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626"/>
  <workbookPr defaultThemeVersion="124226"/>
  <mc:AlternateContent xmlns:mc="http://schemas.openxmlformats.org/markup-compatibility/2006">
    <mc:Choice Requires="x15">
      <x15ac:absPath xmlns:x15ac="http://schemas.microsoft.com/office/spreadsheetml/2010/11/ac" url="\\ARPC-DC01\FolderRedirections\jcoleman\Desktop\2023 HUD NOFO Project Application Submissions\CESC\"/>
    </mc:Choice>
  </mc:AlternateContent>
  <xr:revisionPtr revIDLastSave="0" documentId="8_{592E795B-FEDE-4BE0-A6E4-A16311508E73}" xr6:coauthVersionLast="47" xr6:coauthVersionMax="47" xr10:uidLastSave="{00000000-0000-0000-0000-000000000000}"/>
  <bookViews>
    <workbookView xWindow="-25320" yWindow="285" windowWidth="25440" windowHeight="15390" tabRatio="891" activeTab="1" xr2:uid="{00000000-000D-0000-FFFF-FFFF00000000}"/>
  </bookViews>
  <sheets>
    <sheet name="A. Project Information" sheetId="2" r:id="rId1"/>
    <sheet name="B. Threshold Criteria" sheetId="1" r:id="rId2"/>
    <sheet name="C. System Engagement" sheetId="3" r:id="rId3"/>
    <sheet name="D. Program Detail" sheetId="4" r:id="rId4"/>
    <sheet name="E. Budget and Admin" sheetId="5" r:id="rId5"/>
    <sheet name="F. Budget Template" sheetId="6" r:id="rId6"/>
    <sheet name="G. Attachments" sheetId="7" r:id="rId7"/>
    <sheet name="H. References" sheetId="8" r:id="rId8"/>
    <sheet name="Sheet1" sheetId="9" state="hidden" r:id="rId9"/>
  </sheets>
  <definedNames>
    <definedName name="_xlnm._FilterDatabase" localSheetId="1" hidden="1">'B. Threshold Criteria'!$A$4:$C$16</definedName>
    <definedName name="_xlnm.Print_Area" localSheetId="0">'A. Project Information'!$A$1:$B$2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3" i="3" l="1"/>
  <c r="E17" i="5"/>
  <c r="D17" i="5"/>
  <c r="E17" i="4"/>
  <c r="D17" i="4"/>
  <c r="D23" i="3"/>
  <c r="E20" i="5" l="1"/>
  <c r="C16" i="6" l="1"/>
  <c r="B16" i="6"/>
  <c r="D13" i="6"/>
  <c r="D12" i="6"/>
  <c r="D11" i="6"/>
  <c r="D10" i="6"/>
  <c r="D9" i="6"/>
  <c r="D8" i="6"/>
  <c r="D7" i="6"/>
  <c r="D6" i="6"/>
  <c r="D5" i="6"/>
  <c r="D16" i="6" l="1"/>
</calcChain>
</file>

<file path=xl/sharedStrings.xml><?xml version="1.0" encoding="utf-8"?>
<sst xmlns="http://schemas.openxmlformats.org/spreadsheetml/2006/main" count="312" uniqueCount="243">
  <si>
    <t>2023 CoC NOFO: New Project Local Application</t>
  </si>
  <si>
    <r>
      <t xml:space="preserve">Excel instructions: You will only be able to select and edit the fillable boxes in this tool. The rest of the cells are locked. If you have any issues with the tool, please reach out to </t>
    </r>
    <r>
      <rPr>
        <b/>
        <sz val="12"/>
        <color rgb="FF0070C0"/>
        <rFont val="Arial"/>
        <family val="2"/>
      </rPr>
      <t>applications@bigbendcoc.org</t>
    </r>
    <r>
      <rPr>
        <b/>
        <sz val="12"/>
        <color rgb="FF000000"/>
        <rFont val="Arial"/>
        <family val="2"/>
      </rPr>
      <t xml:space="preserve">. When you complete your application, save this Excel tool with the name of your project in the file name. Email this application form along with all attachments to </t>
    </r>
    <r>
      <rPr>
        <b/>
        <sz val="12"/>
        <color rgb="FF0070C0"/>
        <rFont val="Arial"/>
        <family val="2"/>
      </rPr>
      <t>applications@bigbendcoc.org.</t>
    </r>
    <r>
      <rPr>
        <b/>
        <sz val="12"/>
        <color rgb="FF000000"/>
        <rFont val="Arial"/>
        <family val="2"/>
      </rPr>
      <t xml:space="preserve">
Please complete all required boxes that are shaded </t>
    </r>
    <r>
      <rPr>
        <b/>
        <u/>
        <sz val="12"/>
        <color theme="3" tint="0.39997558519241921"/>
        <rFont val="Arial"/>
        <family val="2"/>
      </rPr>
      <t>light blue</t>
    </r>
    <r>
      <rPr>
        <b/>
        <sz val="12"/>
        <color rgb="FF000000"/>
        <rFont val="Arial"/>
        <family val="2"/>
      </rPr>
      <t xml:space="preserve"> in Tabs A-G (Tab H is for reference only).
Excel tips for narrative questions:
-Depending on your version of Excel, you may not be able to spell check in a protected workbook like this one. If you want to use spell check, write your narrative responses in a Word document and paste into the Excel workbook when you are ready. It is easier to copy and paste if you limit your response to one paragraph per question.
-In Excel, you can start a new paragraph by pressing "Alt"+"Enter."
-The cells are set to "Wrap Text," but if you copy and paste content into the cell, you may have to select "Wrap Text" again for the cell.
-You can adjust the height of rows to create more space, as needed.</t>
    </r>
  </si>
  <si>
    <t>PROJECT APPLICANT INFORMATION</t>
  </si>
  <si>
    <t>Agency Name:</t>
  </si>
  <si>
    <t>CESC, Inc.</t>
  </si>
  <si>
    <t>Agency Address:</t>
  </si>
  <si>
    <t>2650 Municipal Way, Tallahassee, FL 32304</t>
  </si>
  <si>
    <t>Contact Person:</t>
  </si>
  <si>
    <t>Vicki Butler, Director of Operations</t>
  </si>
  <si>
    <t>Contact Phone:</t>
  </si>
  <si>
    <t>850-792-9000 x 124</t>
  </si>
  <si>
    <t>Contact Email:</t>
  </si>
  <si>
    <t>vicki.butler@cesctlh.org</t>
  </si>
  <si>
    <t>Executive Director:</t>
  </si>
  <si>
    <t>Rick Kearney, Board Presdient, Acting Executive Director</t>
  </si>
  <si>
    <t>ED Phone:</t>
  </si>
  <si>
    <t>850-792-9000</t>
  </si>
  <si>
    <t>ED Email:</t>
  </si>
  <si>
    <t>Rick.Kearney@mainline.com</t>
  </si>
  <si>
    <t>PROJECT INFORMATION</t>
  </si>
  <si>
    <t>Name of Project:</t>
  </si>
  <si>
    <t>CESC, Inc. Rapid Re-Housing Program</t>
  </si>
  <si>
    <t>Project Address if Applicable</t>
  </si>
  <si>
    <t>N/A</t>
  </si>
  <si>
    <t>Proposed Project Start Date</t>
  </si>
  <si>
    <t>Project Type</t>
  </si>
  <si>
    <t>New Rapid Re-Housing (RRH)</t>
  </si>
  <si>
    <t>Is this project a DV Bonus?</t>
  </si>
  <si>
    <t>No</t>
  </si>
  <si>
    <t>Is this an Expansion Project?</t>
  </si>
  <si>
    <t>If Yes, what are the reasons for expansion? (increase # of units, increase in # of persons served, expansion of sercices to existing participants, and/or additonal activities (HMIS only)</t>
  </si>
  <si>
    <t>Project Funding Request:</t>
  </si>
  <si>
    <t>Match Amount:</t>
  </si>
  <si>
    <t>Match Funding Source:</t>
  </si>
  <si>
    <t>CESC, Inc. General Operating Funds</t>
  </si>
  <si>
    <t>PROJECT DESCRIPTION</t>
  </si>
  <si>
    <t>Identify the primary goal of this project.</t>
  </si>
  <si>
    <t>The primary goal of the CESC Rapid Re-Housing Project is to assist 75 individuals experiencing homelessness in obtaining housing quickly, increasing self-sufficiency, and staying housed.</t>
  </si>
  <si>
    <t xml:space="preserve">Decribe the type of housing the project will provide (scattered site, single site) Will project provide rental assistance? Number of units proposed? </t>
  </si>
  <si>
    <t>The project is proposing 75 units of shared housing, single room occupancy units, clustered apartments, scattered-site apartments, and single family homes/townhouses. The project will be providing rental assistance through security deposits in the amount of up to two months of rent. Per</t>
  </si>
  <si>
    <t>What population will this project serve?</t>
  </si>
  <si>
    <t xml:space="preserve">This project will serve chronically unhoused individuals, veterans, victims of domestic violence and human trafficking, and any other individuals at risk for or experiencing homelessness. </t>
  </si>
  <si>
    <t>Indicate the number of people to be served through this project and expected outcomes.</t>
  </si>
  <si>
    <t xml:space="preserve">By the end of the 12-month grant period, 75 individuals will have gained stable housing through the rapid re-housing program. For these individuals, we have the following objectives: 
Less than 21% of individuals receiving rapid re-housing assistance will return to homelessness within 6 months.  
Less than 33% of individuals receiving rapid re-housing assistance will return to homelessness within two years.  
Placements to permanent housing from rapid re-housing will be greater than 30%. </t>
  </si>
  <si>
    <t>B. THRESHOLD CRITERIA</t>
  </si>
  <si>
    <r>
      <rPr>
        <b/>
        <i/>
        <sz val="12"/>
        <rFont val="Arial"/>
        <family val="2"/>
      </rPr>
      <t xml:space="preserve">Instructions:
</t>
    </r>
    <r>
      <rPr>
        <b/>
        <sz val="12"/>
        <rFont val="Arial"/>
        <family val="2"/>
      </rPr>
      <t>New projects must meet threshold criteria to be included in the BBCoC Collaborative Application. Information about the threshold criteria is included in Column A. Use the drop down menus to select your answers in Column C. If you answer "yes" to a threshold question, the box is highlighted in green.  If you answer "no" to a threshold question, the box will be highlighted red. If the answer is "no" for any of the threshold criteria, the project is not eligible.</t>
    </r>
  </si>
  <si>
    <r>
      <rPr>
        <b/>
        <u/>
        <sz val="12"/>
        <rFont val="Arial"/>
        <family val="2"/>
      </rPr>
      <t>Threshold Criteria</t>
    </r>
  </si>
  <si>
    <r>
      <rPr>
        <b/>
        <u/>
        <sz val="12"/>
        <rFont val="Arial"/>
        <family val="2"/>
      </rPr>
      <t>Question</t>
    </r>
  </si>
  <si>
    <r>
      <rPr>
        <b/>
        <u/>
        <sz val="12"/>
        <rFont val="Arial"/>
        <family val="2"/>
      </rPr>
      <t>Response</t>
    </r>
  </si>
  <si>
    <r>
      <rPr>
        <b/>
        <sz val="12"/>
        <rFont val="Arial"/>
        <family val="2"/>
      </rPr>
      <t xml:space="preserve">Eligible Applicant: </t>
    </r>
    <r>
      <rPr>
        <sz val="12"/>
        <rFont val="Arial"/>
        <family val="2"/>
      </rPr>
      <t xml:space="preserve"> Eligible project applicants for the CoC Program are nonprofit organizations, States, local governments, instrumentalities of State and Local governments, and Indian Tribes and Tribally Designated Housing Entities (TDHE). </t>
    </r>
    <r>
      <rPr>
        <i/>
        <sz val="12"/>
        <color rgb="FFFF0000"/>
        <rFont val="Arial"/>
        <family val="2"/>
      </rPr>
      <t>Please include a copy of organizations SAMS registration with valid UEI number with your attachments for this application. See Tab G.</t>
    </r>
  </si>
  <si>
    <t>Are the applicant eligible applicants?</t>
  </si>
  <si>
    <t>Yes</t>
  </si>
  <si>
    <r>
      <rPr>
        <b/>
        <sz val="12"/>
        <rFont val="Arial"/>
        <family val="2"/>
      </rPr>
      <t xml:space="preserve">Project Eligibility: </t>
    </r>
    <r>
      <rPr>
        <sz val="12"/>
        <rFont val="Arial"/>
        <family val="2"/>
      </rPr>
      <t>Proposed project type is eligible for bonus, reallocation, or domestic violence bonus funding in the 2023 CoC NOFO.</t>
    </r>
  </si>
  <si>
    <t>Project eligibility will be assessed during application review by BBCoC Staff.</t>
  </si>
  <si>
    <r>
      <rPr>
        <b/>
        <sz val="12"/>
        <rFont val="Arial"/>
        <family val="2"/>
      </rPr>
      <t xml:space="preserve">Application Score Threshold: </t>
    </r>
    <r>
      <rPr>
        <sz val="12"/>
        <rFont val="Arial"/>
        <family val="2"/>
      </rPr>
      <t xml:space="preserve">Project application must receive a </t>
    </r>
    <r>
      <rPr>
        <sz val="12"/>
        <color rgb="FFFF0000"/>
        <rFont val="Arial"/>
        <family val="2"/>
      </rPr>
      <t>minimum 74 points</t>
    </r>
    <r>
      <rPr>
        <sz val="12"/>
        <rFont val="Arial"/>
        <family val="2"/>
      </rPr>
      <t xml:space="preserve"> in the local new project application process to be included in the consolidated application package.</t>
    </r>
  </si>
  <si>
    <t>Project applications will be scored by Project Review Committee.</t>
  </si>
  <si>
    <r>
      <rPr>
        <b/>
        <sz val="12"/>
        <rFont val="Arial"/>
        <family val="2"/>
      </rPr>
      <t xml:space="preserve">HUD Timeliness Standards: </t>
    </r>
    <r>
      <rPr>
        <sz val="12"/>
        <rFont val="Arial"/>
        <family val="2"/>
      </rPr>
      <t>Project will begin operation less than 12 months from the execution of the contract. New housing projects have secured or will secure proof of site control, match, environmental review, and the documentation of financial feasibility within 12 months of the award.</t>
    </r>
  </si>
  <si>
    <t>Will the project be able to meet HUD's timeliness standards?</t>
  </si>
  <si>
    <r>
      <rPr>
        <b/>
        <sz val="12"/>
        <rFont val="Arial"/>
        <family val="2"/>
      </rPr>
      <t xml:space="preserve">Homeless Management Information System (HMIS) Participation: </t>
    </r>
    <r>
      <rPr>
        <sz val="12"/>
        <rFont val="Arial"/>
        <family val="2"/>
      </rPr>
      <t>Project has certified in application it does or will participate in the CoC HMIS. Projects that do not participate, or have not agreed to participate, are not eligible for funding, unless it is a victim-service agency, serving survivors of domestic violence, or a legal services agency and utilizes a comparable database.</t>
    </r>
  </si>
  <si>
    <t>Please certify the project's participation in HMIS by selecting whether the project: (a) currently participates in the CoC HMIS, (b) agrees to participate in HMIS, or (c) is a victim-service agency or legal services agency that utilizes a comparable database.</t>
  </si>
  <si>
    <t>Project currently participates in HMIS</t>
  </si>
  <si>
    <r>
      <rPr>
        <b/>
        <sz val="12"/>
        <rFont val="Arial"/>
        <family val="2"/>
      </rPr>
      <t xml:space="preserve">Coordinated Entry: </t>
    </r>
    <r>
      <rPr>
        <sz val="12"/>
        <rFont val="Arial"/>
        <family val="2"/>
      </rPr>
      <t>All projects who receive HUD CoC funding are required to participate in Coordinated Entry. Housing projects must notify BBCoC Coordinated Entry Director of all openings and fill those openings with participants referred from Coordinated Entry. DV providers shall participate with Coordinated Entry while protecting client data and safety. Project has certified in application it does or will participate in Coordinated Entry.</t>
    </r>
  </si>
  <si>
    <t>Does the project certify that it does or will participate in Coordinated Entry (CE)?</t>
  </si>
  <si>
    <t>Yes-Project currently participates in CE</t>
  </si>
  <si>
    <r>
      <rPr>
        <b/>
        <sz val="12"/>
        <rFont val="Arial"/>
        <family val="2"/>
      </rPr>
      <t xml:space="preserve">Match: </t>
    </r>
    <r>
      <rPr>
        <sz val="12"/>
        <rFont val="Arial"/>
        <family val="2"/>
      </rPr>
      <t>The agency budget must include committed match funding equivalent to 25% of the grant except for leasing funds.</t>
    </r>
  </si>
  <si>
    <t>Does the project budget include committed match funding equivalent to 25% of the grant except for leasing funds?</t>
  </si>
  <si>
    <r>
      <rPr>
        <b/>
        <sz val="12"/>
        <rFont val="Arial"/>
        <family val="2"/>
      </rPr>
      <t xml:space="preserve">Client Eligibility: </t>
    </r>
    <r>
      <rPr>
        <sz val="12"/>
        <rFont val="Arial"/>
        <family val="2"/>
      </rPr>
      <t>The population to be served must meet HUD CoC program
eligibility requirements, and the project application must clearly establish eligibility of project applicants.</t>
    </r>
  </si>
  <si>
    <t>Does the population that the project serves (or will serve) meet the HUD CoC program eligibility requirements?</t>
  </si>
  <si>
    <r>
      <rPr>
        <b/>
        <sz val="12"/>
        <rFont val="Arial"/>
        <family val="2"/>
      </rPr>
      <t xml:space="preserve">Recent Financial Statement: </t>
    </r>
    <r>
      <rPr>
        <sz val="12"/>
        <rFont val="Arial"/>
        <family val="2"/>
      </rPr>
      <t>Projects must provide an up to date audited financial statement (from 12/31/2020 or more recent), and single audit (if applicable).</t>
    </r>
  </si>
  <si>
    <t>Please include an audited financial statement and single audit (if applicable) with your attachments for this application. See Tab G.</t>
  </si>
  <si>
    <r>
      <rPr>
        <b/>
        <sz val="12"/>
        <rFont val="Arial"/>
        <family val="2"/>
      </rPr>
      <t xml:space="preserve">Equal Access and Non-Discrimination: </t>
    </r>
    <r>
      <rPr>
        <sz val="12"/>
        <rFont val="Arial"/>
        <family val="2"/>
      </rPr>
      <t>The project ensures equal access for program participants regardless of their race, color, national origin, religion, sex, age, familial status, disability, gender or LGBTQ status. The project complies with all federal and state civil rights and fair housing laws including the Fair Housing Act, Title IV of the Civil Rights Act and the Equal Access Rule.</t>
    </r>
  </si>
  <si>
    <t>Does the project certify that it will comply with the equal access and non-discrimination requirements?</t>
  </si>
  <si>
    <r>
      <rPr>
        <b/>
        <sz val="12"/>
        <rFont val="Arial"/>
        <family val="2"/>
      </rPr>
      <t xml:space="preserve">Monitoring, Training and Technical Assistance: </t>
    </r>
    <r>
      <rPr>
        <sz val="12"/>
        <rFont val="Arial"/>
        <family val="2"/>
      </rPr>
      <t>All projects must agree to be responsive to project monitoring, training and technical assistance from the CoC, including HMIS.</t>
    </r>
  </si>
  <si>
    <t>Does the project agree to be responsive to project monitoring, training and technical assistance from the CoC and HMIS?</t>
  </si>
  <si>
    <r>
      <rPr>
        <b/>
        <sz val="12"/>
        <rFont val="Arial"/>
        <family val="2"/>
      </rPr>
      <t xml:space="preserve">Code of Conduct: </t>
    </r>
    <r>
      <rPr>
        <sz val="12"/>
        <rFont val="Arial"/>
        <family val="2"/>
      </rPr>
      <t xml:space="preserve">All projects must provide a copy of organizations Code of Conduct demonstrating requirements to conduct business in accordance with ethical standards. </t>
    </r>
  </si>
  <si>
    <t>Please include a copy of organizations Code of Conduct with your attachments for this application. See Tab G.</t>
  </si>
  <si>
    <t>C. SYSTEM ENGAGEMENT</t>
  </si>
  <si>
    <r>
      <t>Instructions: Narrative responses should be concise. Please aim for responses of 500 words or less to each question.
Excel tips for narrative questions:
-Depending on your version of Excel, you may not be able to spell check in a protected workbook like this one. If you want to use spell check, write your narrative responses in a Word document and paste into the Excel workbook when you are ready. It is easier to copy and paste if you limit your response to one paragraph per question.
-In Excel, you can start a new paragraph by pressing "Alt"+"Enter."
-</t>
    </r>
    <r>
      <rPr>
        <b/>
        <sz val="12"/>
        <color rgb="FFFF0000"/>
        <rFont val="Arial"/>
        <family val="2"/>
      </rPr>
      <t xml:space="preserve">The cells are set to "Wrap Text," but if you copy and paste content into the cell, you may have to select "Wrap Text" again for the cell.
</t>
    </r>
    <r>
      <rPr>
        <b/>
        <sz val="12"/>
        <color rgb="FF000000"/>
        <rFont val="Arial"/>
        <family val="2"/>
      </rPr>
      <t>-You can adjust the height of rows to create more space, as needed.</t>
    </r>
  </si>
  <si>
    <t>Administration of ESNAPS</t>
  </si>
  <si>
    <t>Notes:</t>
  </si>
  <si>
    <t>Max Points</t>
  </si>
  <si>
    <t>Points Awarded</t>
  </si>
  <si>
    <t>Applicants should have a minimium of 2 active staff with ESNAPS profiles</t>
  </si>
  <si>
    <t>Please include ESNAPS Screenshot with your attachments for this application. See Tab G.</t>
  </si>
  <si>
    <t>2:  Completed    
1:  Initiated or 1 active profile</t>
  </si>
  <si>
    <t>Community Need: Addressing Local Priorities</t>
  </si>
  <si>
    <t>Please describe how the proposed project type and size meet a need for services in our area as identified from BBCoC Homelessness Assistance Plan, HMIS, PIT Reports, and other HUD resources and approved databases.</t>
  </si>
  <si>
    <t xml:space="preserve">According to The State of Homelessness: 2023 Edition* by the National Alliance to End Homelessness, in 2022, counts of individuals (421,392 people) and chronically homeless individuals (127,768) reached record highs in the history of data collection. Unsheltered rates are also trending upward, impacting most racial, ethnic, and gender subgroups. Homeless services systems continued to expand the availability of both temporary and permanent beds in 2022, but these resources still fall short of reaching everyone in need. Of this population, 22% are chronically homeless individuals and 6% are veterans. 
In Florida in 2022, there were 25,959 people homeless on any given night statewide and 621 in the Tallahassee/Leon County Continuum of Care. Between 2007 and 2022, Tallahassee/Leon County CoC's total population of sheltered individuals decreased by 8%; however, the unsheltered population has increased by 73%. There is clearly an unmet need in our region. 
Solutions to meeting these needs are outlined in the 2021-2025 BBCOC Strategic Plan, and CESC's proposed Rapid Re-Housing Project aligns with Objective #2: Ensure there is a menu of homelessness prevention, diversion, homelessness interventions, and housing programs available to promote client choice by expanding rapid re-housing programs and providers. We aim to help 75 individuals quickly exit homelessness, return to housing in the community, and not become homeless again in the near term, setting them up for long-term permanent housing success. 
*Data from HUD's 2022 PIT data and Housing Inventory Count data. </t>
  </si>
  <si>
    <t>3: Sources clearly articulate the unmet need for the services proposed in the application . 
2: Data attempts to define the unmet need
0: Data does not address the unmet need</t>
  </si>
  <si>
    <t>Please describe how the proposed project target population and their severity of needs addresses local priorities as identified in the BBCoC Homelessness Assistance Plan. How will the project advance those goals? (Cite specific elements to be addressed)</t>
  </si>
  <si>
    <t xml:space="preserve">The target populations for this project are chronically homeless individuals, veterans, domestic violence and human trafficking survivors, and other individuals experiencing or at risk for homelessness in the Big Bend Region of Florida. With funding through this grant program, we will continue to be able to address several local priorities identified in the BBCoC Homelessness Assistance Plan.  
CESC fully utilizes the Coordinated Entry System in HMIS, allowing us to connect our Rapid Re-Housing clients with the most appropriate resources, services, and housing opportunities. For those experiencing chronic homelessness, our Rapid Re-Housing Project will provide case management and outreach services dedicated to supporting them after they have achieved permanent housing and will create a low barrier to meeting their needs if they are unsheltered. By prioritizing rapid placement and stabilization, we can reduce the rate of return to chronic homelessness.   </t>
  </si>
  <si>
    <t>6: The agency has clearly documented how the project will accomplish serving the client population to advance 3 goals in the HAP
4:  Advance 2 goals
2:  Advanced 1 goal
0: No avancement of goals identified</t>
  </si>
  <si>
    <t>Coordinated Entry</t>
  </si>
  <si>
    <r>
      <rPr>
        <sz val="12"/>
        <color rgb="FF000000"/>
        <rFont val="Arial"/>
      </rPr>
      <t xml:space="preserve">Describe how the proposed project will implement and participant in the BBCoC Coordinated Entry assessment and referral process.
</t>
    </r>
    <r>
      <rPr>
        <sz val="12"/>
        <color rgb="FFFF0000"/>
        <rFont val="Arial"/>
      </rPr>
      <t>If agency is already using CE for other projects, please attach CE MOU. See Tab G.</t>
    </r>
  </si>
  <si>
    <t xml:space="preserve">CESC currently participates in the BBCoC Coordinated Entry Assessment and Referral process. We have a designated set of access points; use a standardized assessment tool to assess client needs; make referrals based on the results of these assessments to related programs as appropriate; capture and manage data related to assessment and referrals in HMIS, and priorize clients with the most barriers to returning to housing for more strategic use of limited resources. Our MOU is attached. </t>
  </si>
  <si>
    <t>5: Will serve as CE Assess point and only accepts referrals through CE
2: Will use the CE Assessment tool and accept referrals through CE only
0: Will not use the CE Assessment Tool and takes referrals outside of the CE System</t>
  </si>
  <si>
    <t>Racial Equity</t>
  </si>
  <si>
    <t>Include narrative and data demonstrating organizations executive and direct service staff racial and ethnic makeup is reflective of the clients served within the past year. Include percentages of makeup.</t>
  </si>
  <si>
    <t xml:space="preserve">The organization's staff demographic makeup is 76% Black, 22% White, and 2% Hispanic/Latinx. 
In Fiscal Year 22, the clients we served had a demographic makeup of 54% Black, 38% White, 7% Other/Declined to Answer, and 1% American Indian/Indigenous. 91% identified as Non-Hispanic/Latinx, 6% as Hispanic/Latinx, and 3% as Other/Declined to Answer.
The demographics match within the following percentage points: 
Black: 22%
White: 16%
Hispanic/Latinx: 4%
</t>
  </si>
  <si>
    <t>3: Oganization has analyzed staff and client racial and ethnic makeup and the staff makeup matches the client demographic makeup within 10%
2: Organization has analyzed staff and client racial and ethnic makeup, but they do not mirror each other within 10%
1: Organization has analyzed staff or client racial and ethnic make up
0: No analysis done on either staffing or clients served</t>
  </si>
  <si>
    <t>Include narrative about organizations commitment to hiring racially and ethnically diverse staff at all levels as well as board recruitment, racial and cultural trainings provided for staff, responsiveness to evaluations of practice and policy of racial and cultural inequalities.</t>
  </si>
  <si>
    <t xml:space="preserve">CESC is committed to fostering, cultivating, and preserving a culture of diversity, equity, and inclusion. Our human capital is the most valuable asset we have, and the collective sum of the individual differences, life experiences, knowledge, inventiveness, innovation, self-expression, unique capabilities, and talent that our employees invest in their work represents a significant part of not only our culture but our reputation and company's achievement as well.
CESC's diversity initiatives are applicable - but not limited - to our practices and policies on staff and Board recruitment and selection; compensation and benefits; professional development and training; promotions; transfers; layoffs; terminations; and the ongoing development of a work environment built on the premise of gender and diversity equity that encourages and enforces:
- Respectful communication and cooperation between all employees
- Teamwork and employee participation, permitting the representation of all groups and employee perspectives
- Work/life balance through flexible work schedules to accommodate employees' varying needs
- Employer and employee contributions to the communities we serve to promote a greater understanding and respect for diversity. 
Any employee found to have exhibited any appropriate conduct or behavior against others may be subject to disciplinary action. All employees and Board members are required to attend a complete CESC's annual diversity awareness training to enhance their knowledge to fulfill these responsibilities. </t>
  </si>
  <si>
    <t>2: Organization has evaluated racial equity at both staff and board level and made plans to address racial and cultural inequalities.
1: Oganization has evaluated racial equity at both staff and board level but no plans have been  made to address racial and cultural inequalities.
0: No evaluation has been done on or plans made to address racial and cultural inequalities</t>
  </si>
  <si>
    <t>Housing First</t>
  </si>
  <si>
    <r>
      <rPr>
        <sz val="12"/>
        <color rgb="FF000000"/>
        <rFont val="Arial"/>
      </rPr>
      <t xml:space="preserve">Demonstrate how the program will not mandate client participation in services either before obtaining housing or in order to retain housing, is low barrier, does not screen out based on income, active/history of substance abuse, having criminal record or history of domestic violence as described and referenced the organization's policies and procedures. </t>
    </r>
    <r>
      <rPr>
        <sz val="12"/>
        <color rgb="FFFF0000"/>
        <rFont val="Arial"/>
      </rPr>
      <t>Attach any supporting documentation, policy and procedure, eligibility criteria, intake document, etc. See Tab G.</t>
    </r>
  </si>
  <si>
    <t xml:space="preserve">Our Housing Case Management team provides services using the Housing First model. People experiencing homelessness will be offered permanent housing opportunities with no programmatic preconditions such as a demonstration of sobriety, completion of alcohol or drug treatment, agreeing to comply with a treatment regimen upon entry into the program, or a history of domestic violence. We do not screen out applicants with the greatest barriers to housing, such as having no or very low income, poor rental history and past evictions, or criminal histories. We prioritize people who have been homeless for the longest amount of time or who have the highest service needs as evidenced by vulnerability assessments. We have attached our Case Management Policies and Procedures and other documents which outline these Housing First requirements. </t>
  </si>
  <si>
    <t xml:space="preserve">3: Organizations policies and procedures demonstrate operating under Housing First and includes specific details of expectation.
1: Policies and procedures are vague and not detailed but show commitment to operation under Housing First model. 
0: Failure to document how Housing First policy is implemented. </t>
  </si>
  <si>
    <t>Decribe how the proposed project will prioritize rapid placement and stabilization in permanent housing.</t>
  </si>
  <si>
    <t xml:space="preserve">Our Housing Navigator and Housing Case Managers will prioritize rapid placement and stabilization through the CESC Rapid Re-Housing Project. We will provide a Housing First and low-barrier approach to permanent housing, which provides the opportunity for anyone experiencing homelessness to have access to permanent housing, no matter their circumstances. This expedites the rapid placement of the individual into housing. Utilizing the funds provided through this grant, the Rapid Re-Housing Team will assess a client's tenancy and stabilization barriers, assist in housing identification, provide moving support, connect the client with needed resources and services, and provide ongoing case management to facilitate the individual's successful acquisition of permanent housing. Once in housing, the Housing Navigator will provide continued support to ensure stabilization, helping clients to identify and access support networks, services, employment, and income. The Housing Navigator must conduct monthly follow-up visits for up to three months, then again at one year, to ensure the client has remained housed. During follow-up visits, the Housing Navigator completes the associated follow-up forms and places the completed forms in the client's physical file. Specifically for Rapid Re-housing monitoring, after the 90 day follow-up is completed, the Housing Navigator uploads the housing paperwork portion of the Rapid Re-Housing file to HMIS under the corresponding Rapid Re-Housing EDA. 
</t>
  </si>
  <si>
    <t>2: Policies and procedures describe in detail how rapid placement and stabilization in permanent housing is measured.
1: Policies and procedures are vague and not detailed but show commitment to rapid placement and stabilization in permanent housing is measured 
0: Failure to document committment to rapid placement and stabilization is implemented</t>
  </si>
  <si>
    <t>Coordination with Healthcare</t>
  </si>
  <si>
    <r>
      <rPr>
        <sz val="12"/>
        <color rgb="FF000000"/>
        <rFont val="Arial"/>
      </rPr>
      <t>Please describe how the proposed project will coordinate with at least one healthcare organization to provide participants access to healthcare services and insurance. Provide a committement from the healthcare organization through an executed MOU and/or letter of financial or in-kind support of the project.</t>
    </r>
    <r>
      <rPr>
        <sz val="12"/>
        <color rgb="FFFF0000"/>
        <rFont val="Arial"/>
      </rPr>
      <t xml:space="preserve"> Attach letter- See Tab G.</t>
    </r>
  </si>
  <si>
    <t xml:space="preserve">CESC, Inc. provides access to free, in-house healthcare services for all of our clients. We have an Evening Nurse Clinic where people can receive first aid, assessment of vital signs, diabetic monitoring, glucose testing, over-the-counter medications, and medication assistance. In partnership with Tallahassee Memorial Healthcare, the TMH Transition Center provides medical services for clients including filling prescriptions and helping clients find a primary care physician to ensure continued health. Using telehealth services, TMH connects clients to clinicians for minor and non-urgent medical needs. We also offer a free Dental Clinic. Our Medical Director, Dr. Anneka Johnson, has provided a letter of support, which is attached. </t>
  </si>
  <si>
    <t>6: Have commitment for healthcare organization ensure clients are connected to health insurance and health care, includes completed MoU and letter of commitment.
3: Has identified healthcare partners but only has an MoU or letter of commitment.
0: Has no MoU or letter of commitment</t>
  </si>
  <si>
    <t>Incorporating Lived Experience</t>
  </si>
  <si>
    <t xml:space="preserve">Describe how your organization and/or proposed project meaningfully involves people with lived experience of homelessness in project design, implementation, evaluation, and/or decision making. </t>
  </si>
  <si>
    <t xml:space="preserve">We are fortunate to have many former clients with lived experience of homelessness now working at CESC as staff members. They work in all aspects of the organization - including case management and health services, and their valuable insight and meaningful participation inform the design, development, and implementation of all of the programs and services we offer at CESC. </t>
  </si>
  <si>
    <t>5: Agency is currently involving people with lived experience in two or more aspects.
3: Agency detailed plans to involve people with lived experience in two or more aspects.
0: Agency does not plan to involve people with lived experience of homelessness.</t>
  </si>
  <si>
    <t>Improvement of System Performance Measures</t>
  </si>
  <si>
    <t>Describe how the proposed project will improve two or more of the HUD System Performance Measures for our CoC. Include clear goals and outcomes for each measure it will address.</t>
  </si>
  <si>
    <t xml:space="preserve">Through the CESC Rapid Re-Housing Project, we will advance the following goals that are identified in the BBCoC Homelessness Assistance Plan: 
(1) Less than 21% of individuals receiving rapid re-housing assistance will return to homelessness within 6 months
(2) Less than 33% of individuals receiving rapid re-housing assistance will return to homelessness within two years
(3) Placements to permanent housing from rapid re-housing will be greater than 30%. 
We will achieve these goals by utilizing our Housing First approach and "light touch" case management principles to connect people with the services they need and empower them in their self-sufficiency and housing journey. 
These goals address the system performance measures of decreasing returns to homelessness and increasing permanent housing placements and retention of permanent housing. </t>
  </si>
  <si>
    <t>10: Clearly demonstrates the applicants understanding of the CoC goals, and has documented how it will improve at least 2 of those measures.
5: Only documents improvement in 1 measure.
0: Does not document how it will improve any SPM.</t>
  </si>
  <si>
    <t>Total Points (System)</t>
  </si>
  <si>
    <t>D. PROGRAM DETAIL</t>
  </si>
  <si>
    <r>
      <t>Instructions: Narrative responses should be concise. Please aim for responses of 500 words or less to each question.
Excel tips for narrative questions:
-Depending on your version of Excel, you may not be able to spell check in a protected workbook like this one. If you want to use spell check, write your narrative responses in a Word document and paste into the Excel workbook when you are ready. It is easier to copy and paste if you limit your response to one paragraph per question.
-In Excel, you can start a new paragraph by pressing "Alt"+"Enter."
-</t>
    </r>
    <r>
      <rPr>
        <b/>
        <sz val="12"/>
        <color rgb="FFFF0000"/>
        <rFont val="Arial"/>
        <family val="2"/>
      </rPr>
      <t xml:space="preserve">The cells are set to "Wrap Text," but if you copy and paste content into the cell, you may have to select "Wrap Text" again for the cell.
</t>
    </r>
    <r>
      <rPr>
        <b/>
        <sz val="12"/>
        <color rgb="FF000000"/>
        <rFont val="Arial"/>
        <family val="2"/>
      </rPr>
      <t>-You can adjust the height of rows to create more space, as needed.</t>
    </r>
  </si>
  <si>
    <t>Project Operation- Staffing Plan with Job Descriptions</t>
  </si>
  <si>
    <r>
      <rPr>
        <sz val="12"/>
        <color rgb="FF000000"/>
        <rFont val="Arial"/>
      </rPr>
      <t xml:space="preserve">Describe how the proposed project will be implemented, including staff qualifications, a staffing plan with target dates of hire, location of service delivery, and all available supportive services. </t>
    </r>
    <r>
      <rPr>
        <sz val="12"/>
        <color rgb="FFFF0000"/>
        <rFont val="Arial"/>
      </rPr>
      <t>Provide a detailed timeline and attach job descriptions. See Tab G.</t>
    </r>
  </si>
  <si>
    <t xml:space="preserve">We are respectfully submitting this proposal request for $206,970 in funding to provide 12 months of rapid rehousing assistance to our target populations. With this support, our Housing Navigator and Case Managers, who currently provide permanent and transitional housing assistance, will have the resources needed to implement a rapid rehousing program at CESC, which will include intensive case management and access to our full network of supportive services with the goal of having individuals obtain housing quickly, increase self-sufficiency, and stay housed. The target populations for this project are chronically homeless individuals, veterans, domestic violence and human trafficking survivors, and other individuals experiencing or at risk for homelessness. Funds will be used for security deposits of up to two months' rent and to help with moving costs, transportation, utility costs, and operating costs associated with supplies and materials incurred in directly providing supportive services to program participants. These activities will be conducted by our current Housing Case Management Team (job descriptions attached). We will not be hiring any new staff to implement this grant, and grant funding will not be supporting any salary lines. We anticipate the project will begin in FY25 (July 1, 2024 - June 30, 2025). We will begin enrolling clients in the program on July 1, 2024, and will begin expending funds within 30 days. By the end of the Fiscal Year, we hope to achieve at or nearly 100% capacity in our units with 75 or more clients. Services are provided at The Kearney Center or in clients' homes. 
</t>
  </si>
  <si>
    <t>5: Detailed desciption of how project will be implemented, includes detailed plan with all relevant job descriptions showing dates of hire and vacancies for each position and decribes supportive services. Timeline and job desciptions attached.
3: Detailed description of implementation and job descriptions but attachments are not available.
2:  Plan lacks some details requested.
0: No detailed plan.</t>
  </si>
  <si>
    <t>Project Operation- Organizational Chart</t>
  </si>
  <si>
    <t>Attach organizational chart in Tab G.  Show both existing staff and proposed staffing to be hired under this project.</t>
  </si>
  <si>
    <t>Please include organizational chart in Tab G.</t>
  </si>
  <si>
    <t>3:  Organization chart documents all existing staff and any proposed staff to be hired under this project.
2: Organization chart documents all existing staff only. 
0: No organizational chart provided.</t>
  </si>
  <si>
    <t>Project Operation- Operational Plan</t>
  </si>
  <si>
    <r>
      <rPr>
        <sz val="12"/>
        <color rgb="FF000000"/>
        <rFont val="Arial"/>
      </rPr>
      <t xml:space="preserve">Describe how the proposed project will implement the following:
A. Staff Training (trauma informed care, confidentiality and security, programmatic specific training, etc.) 
B. Adoption of Policies and Procedures (Eligibility, Programmatic requirements)
C. Forms and Documentation (client screening, intake data collection)
 </t>
    </r>
    <r>
      <rPr>
        <sz val="12"/>
        <color rgb="FFFF0000"/>
        <rFont val="Arial"/>
      </rPr>
      <t>Provide all relevant attachments. See Tab G.</t>
    </r>
    <r>
      <rPr>
        <sz val="12"/>
        <color rgb="FF000000"/>
        <rFont val="Arial"/>
      </rPr>
      <t xml:space="preserve">          </t>
    </r>
  </si>
  <si>
    <t xml:space="preserve">Our Housing Navigator and three Housing Case Managers will be working on the CESC Rapid Re-Housing Project. They receive training on trauma-informed care, confidentiality and security, and case management best practices. The Case Management Policies manual is attached, as well as our training and orientation documents. We have also attached all of our current client screening and intake data collection forms. CESC has implemented a Rapid Re-Housing program in the past and currently operates permanent and transitional housing programs, so the policies, procedures, forms, and documentation remain the same. 
</t>
  </si>
  <si>
    <t xml:space="preserve">10: Comprehensive operational plan, min. of 3 types of training, P&amp;Ps are accurate and complete, forms and documentation are clear, sufficient and established.
5: Has operational plan but details are missing, training plan is inadequate, P&amp;Ps, forms and docs are adequate.
3: Has an outline of an operational plan but it lacks details and specificity in areas of staffing, training, P&amp;Ps, forms and documentation.
0: There is no operational plan, though the elements of staffing, training, P&amp;Ps, forms and documents may be provided. </t>
  </si>
  <si>
    <t xml:space="preserve">Project Operation- Client Eligibilty </t>
  </si>
  <si>
    <r>
      <rPr>
        <sz val="12"/>
        <color rgb="FF000000"/>
        <rFont val="Arial"/>
      </rPr>
      <t xml:space="preserve">Describe how proposed project will determine client eligiblity. Provide clear written procedures to verify client eligibility for program services as defined in the NOFO based on the project type and has defined policies for referring and receipt of referrals through Coordinated Entry. 
</t>
    </r>
    <r>
      <rPr>
        <sz val="12"/>
        <color rgb="FFFF0000"/>
        <rFont val="Arial"/>
      </rPr>
      <t>Attach Eligibility P&amp;P and other related documents . See Tab G.</t>
    </r>
  </si>
  <si>
    <t xml:space="preserve">All clients within the Kearney Center will be assigned a Housing Case Manager within the first two weeks of entry. Once a client has been added to a Housing Case Manager’s caseload, they must conduct an Outreach with a scheduled appointment to the client within two weeks time. Upon initial engagement with a client, the Housing Case Manager is expected to explore the client’s background, begin building rapport, and collaborate with the client to create a housing plan. In addition, the Housing Case Manager will explore the client’s housing goals, assess for any housing barriers, and provide the client with the next steps in their housing plan. During this first appointment, the Housing Case Manager completes the PromisSE ROI, Coordinated Entry Assessment, and VISPDAT. The client will complete a PromisSE ROI to provide permission to the Housing Case Manager to discuss client information as it relates to the client’s housing plans and achieving stable housing. Approval of the ROI allows the Housing Case Manager to discuss client information with landlords and other service providers, make referrals, and conduct other activities that involve sharing client information. Upon completing the ROI, the client will complete the BBCOC Coordinated Entry Pre-Screening which provides detailed information about their background, experience with homelessness, income, medical information, and benefit information. Finally, the Housing Case Manager will conduct the VISPDAT vulnerability survey with the client to determine the most appropriate form of housing assistance. Scores between 4-7 recommend Rapid Rehousing, upon which the requested grant funds would be utilized to move the client as quickly as possible into an appropriate housing situation.
Eligbility and related documents are attached. </t>
  </si>
  <si>
    <t>10: Client Eligibility is clearly defined, understood, included process for sending and receiving referrals through Coordinated Entry.
5: Client eligibility is clearly defined but does not reference both the use of Coordinated Entry.
3: Client eligibility is not clearly defined though their may be referenced to use of CE.
0: No explanation of client eligibility.</t>
  </si>
  <si>
    <t>Decribe how the proposed project plans to ensure participants will be assisted with obtaining mainstream benefits such as health, social, and employment programs that they are eligible for. Be sure to include specific partnerships.</t>
  </si>
  <si>
    <t xml:space="preserve">In collaboration with a number of partner agencies in the Tallahassee community, CESC offers a myriad of services to support client goals of independence and well-being, helping them to obtain the benefits for which they are eligible, obtain and increase employment income, increase non-employment income, social services, and healthcare benefits and resources. The following organizations are on-site at the Kearney Center at least once a week to provide wrap-around services for program participants. Clients are not required to participate in or utilize any of these services in order to gain housing assistance.
Ability 1st: Walking aids (wheelchairs, canes, etc.)
Legal Services of North Florida: Legal claims, disability claims, social security cards
DISC Village: Substance abuse prevention and intervention
Apalachee Center: Mental health counseling and medication assistance
UnitedHealthcare: Health benefits and insurance assistance
H3lp Florida: Employment and identification assistance
EmployU: Job placement, job training, and resume building
Bond Community Health Center: Health services
Wellcare: Health benefits and insurance assistance
Capital City Youth Services: Supportive services for those 18-24 years of age
Lively Technical Collge - Barbering Program: Haircuts
Florida Licensing on Wheels: State IDs
Veterans Affairs (VA): Education, rehabilitation services, disability assistance,
and more for Veterans
Career Source: Provides comprehensive employment and workforce services
Bright Future Behavioral Health: Therapy services/counseling, art therapy
Department of Children &amp; Families: Food stamps and Medicaid assistance
Community Action: Getting Ahead Program: 15-week self-sufficiency course
Alcoholics Anonymous: Sobriety support
Survive &amp; Thrive Advocacy Center: Education on labor and sex trafficking
</t>
  </si>
  <si>
    <t>5: Narrative includes detailed process on connecting clients to mainstream benefits promoting economic self-sufficiency.
3: Referral for mainstream benefits is included but lacks specific partnerships.
0: No explanation of client referral for mainstream benefits.</t>
  </si>
  <si>
    <t>Project Outcomes and Deliverables</t>
  </si>
  <si>
    <t xml:space="preserve">What are the proposed outcomes for the project, how will the outcomes be measured, tracked and documented over the project period?             </t>
  </si>
  <si>
    <t xml:space="preserve">We are respectfully submitting this proposal request for $206,970 in funding to
provide 12 months of rapid rehousing assistance to our target populations. With
this support, our Housing Navigator and Case Managers, who currently provide
permanent and transitional housing assistance, will have the resources needed
to implement a rapid rehousing program at CESC, which will include intensive
case management and access to our full network of supportive services with the
goal of having individuals obtain housing quickly, increase self-sufficiency, and
stay housed. The target populations for this project are chronically homeless
individuals, veterans, domestic violence and human trafficking survivors, and
other individuals experiencing or at risk for homelessness. By the end of the 12-month grant period, 75 individuals will have gained stable housing through the rapid re-housing program. For these individuals, we have the following objectives: (1) Less than 21% of individuals receiving rapid rehousing assistance will return to homelessness within 6 months, (2) Less than 33% of individuals receiving rapid re-housing assistance will return to homelessness within two years (3) Placements to permanent housing from rapid re-housing will be greater than 30%. All data for the project will be tracked and documented through HMIS which will then be used for measurement, tracking, and reporting on this grant-funded project. </t>
  </si>
  <si>
    <t>5: Response clearly outlines number of individuals/households assisted in 12 month time frame, explains how project will improve system performance, demonstrates knowledge and commitment to use of HMIS (or comparable DB for DV) used for measurement, tracking and documentation.
2: Response outlines quantity in deliverables, does not address measurement, tracking, documentation or improvement of measures.
0: No clear expanation or response</t>
  </si>
  <si>
    <t>Total Points (Program)</t>
  </si>
  <si>
    <t>E. BUDGET AND ADMIN</t>
  </si>
  <si>
    <t xml:space="preserve">Budget </t>
  </si>
  <si>
    <r>
      <rPr>
        <sz val="12"/>
        <color rgb="FF000000"/>
        <rFont val="Arial"/>
      </rPr>
      <t xml:space="preserve">Provide a detailed project budget describing how requested funding will be allocated including the cost per person/ per household served and the breakdown of the amount and percent of costs to be spent on housing assistance, supportive services, HMIS and administration. The eSnaps Budget page for the project can be referenced but there should also be narrative including cost per person and household.                                  </t>
    </r>
    <r>
      <rPr>
        <sz val="12"/>
        <color rgb="FFFF0000"/>
        <rFont val="Arial"/>
      </rPr>
      <t>Budget Template provided under Tab F.</t>
    </r>
  </si>
  <si>
    <t>CESC, Inc. is requesting $206,970 in support of our Rapid Re-Housing Project. By the end of the 12-month grant period, 75 individuals will be in stable housing. They will be provided with $2,760/person to assist with security deposits for up to two months of rent, utility deposits, moving costs, transportation, and other operating expenses.
Rental Assistance (Security Deposits): $150,720 (73%)
Supportive Services: $56,250 (27%)
     Moving Costs: $9,000
     Transportation Assistance: $9,000 
     Utility Deposits: $18,750 
     Operating Costs: $19,500 
Budget template on Tab F is complete.</t>
  </si>
  <si>
    <t>5: Provided detailed budget narrative that includes cost per person/household breakdown, an percent of costs spent on housing assistance, support services, HMIS and Admin. Budget Template complete.
3: Budget narrative is clear but  lacks details on cost per person/household breakdown, percent of costs spent on housing assistance, support services, HMIS and Admin.Budget Template is complete.
0: No budget narrative provided.</t>
  </si>
  <si>
    <t>Fiscal Management</t>
  </si>
  <si>
    <t xml:space="preserve">Does the project applicant agency have any of the following issues:                       </t>
  </si>
  <si>
    <t>1. Any audit or monitoring mindings from any HUD source (ESG, HOPWA, HOME, CDBG, CoC, etc.) that is not satisfactorily satisfied?</t>
  </si>
  <si>
    <t>1: No; 0:Yes</t>
  </si>
  <si>
    <t>2. A current outstanding obligation to HUD which is in arrears or for which a payment scheduled has not been agreed upon?</t>
  </si>
  <si>
    <t>3. Audit findings from Annual Independent Audit that has not been resolved?</t>
  </si>
  <si>
    <t>4. Has HUD instituted any sancetions on any project of your agency including suspending disbursements via ELOCCS, requiring repayment of grant funds, de-obligating grant funds due to performance issues?</t>
  </si>
  <si>
    <t>Match Requirement</t>
  </si>
  <si>
    <r>
      <t xml:space="preserve">There is a commitment of 25% match for the project from an allowable source for the projects proposed operation dates.
</t>
    </r>
    <r>
      <rPr>
        <sz val="12"/>
        <color rgb="FFFF0000"/>
        <rFont val="Arial"/>
        <family val="2"/>
      </rPr>
      <t>Attach a letter from the source of match funds indicating the match funding is dedicated to carrying out activities related to this project . See Tab G</t>
    </r>
    <r>
      <rPr>
        <sz val="12"/>
        <color rgb="FF000000"/>
        <rFont val="Arial"/>
        <family val="2"/>
      </rPr>
      <t>.</t>
    </r>
  </si>
  <si>
    <t>Please include Match Letter in Tab G.</t>
  </si>
  <si>
    <t>6: Match commitment documentation is for 25%, is for activities related to this project and from an allowable match source specifically for the project operation dates.
3: Match commitment is for previous year operation but is expected to continue.
0. No Match provided.</t>
  </si>
  <si>
    <t>Total Points (Budget)</t>
  </si>
  <si>
    <t xml:space="preserve">Grand Total Points </t>
  </si>
  <si>
    <r>
      <t xml:space="preserve">F. Budget Template for </t>
    </r>
    <r>
      <rPr>
        <b/>
        <sz val="26"/>
        <color rgb="FFFF0000"/>
        <rFont val="Arial"/>
        <family val="2"/>
      </rPr>
      <t>HUD NEW PROJECTS</t>
    </r>
  </si>
  <si>
    <t xml:space="preserve">Project Name:                                                                                                                         </t>
  </si>
  <si>
    <r>
      <rPr>
        <b/>
        <sz val="12"/>
        <color rgb="FF000000"/>
        <rFont val="Arial"/>
      </rPr>
      <t>Please provide a summary budget for your proposed projects using the table below/ Indicate the total amount of HUD CoC funds you are requesting and your match, broken down into the provided budget categories per HUD's BLI's. Please refer to</t>
    </r>
    <r>
      <rPr>
        <b/>
        <u/>
        <sz val="12"/>
        <color rgb="FF00B0F0"/>
        <rFont val="Arial"/>
      </rPr>
      <t xml:space="preserve"> https://www.hudexchange.info/homelessness-assistance/coc-esg-virtual-binders/coc-eligible-activities/coc-eligible-activities-overview/</t>
    </r>
    <r>
      <rPr>
        <b/>
        <sz val="12"/>
        <color rgb="FF000000"/>
        <rFont val="Arial"/>
      </rPr>
      <t xml:space="preserve"> for more detailed information as you develop your budget.                                                                </t>
    </r>
    <r>
      <rPr>
        <i/>
        <sz val="12"/>
        <color rgb="FF000000"/>
        <rFont val="Arial"/>
      </rPr>
      <t>Note: RRH projects BLI's are tenant based rental assistance, supportive services, HMIS, and admin. Joint TH/RRH are leasing, operations, tenant based rental assistance, supportive services, HMIS and admin. Match must be atlease 25% of the total HUD funding requested (not including leasing costs) and must be spend on HUD allowable costs.</t>
    </r>
    <r>
      <rPr>
        <b/>
        <sz val="12"/>
        <color rgb="FF000000"/>
        <rFont val="Arial"/>
      </rPr>
      <t xml:space="preserve"> </t>
    </r>
  </si>
  <si>
    <t>Amount of HUD CoC Funding Requested</t>
  </si>
  <si>
    <t>Amount of Match</t>
  </si>
  <si>
    <t>Total</t>
  </si>
  <si>
    <t xml:space="preserve">Budget Line Items (BLI's) </t>
  </si>
  <si>
    <t>Acquisition</t>
  </si>
  <si>
    <t>Rehabilitation</t>
  </si>
  <si>
    <t>New Construction</t>
  </si>
  <si>
    <t>Leasing</t>
  </si>
  <si>
    <t>Rental Assistance</t>
  </si>
  <si>
    <t>Operations</t>
  </si>
  <si>
    <t>Supportive Services</t>
  </si>
  <si>
    <t>HMIS</t>
  </si>
  <si>
    <t>Admin</t>
  </si>
  <si>
    <t>GRAND TOTAL</t>
  </si>
  <si>
    <t>G. ATTACHEMENTS</t>
  </si>
  <si>
    <t>Instructions: This is a check list of Attachments to include with the submission of this excel application. Please include all attachments as PDF's and ensure that they are in order of the the attachment list.</t>
  </si>
  <si>
    <t>Check List of Attachments</t>
  </si>
  <si>
    <t>Attachment</t>
  </si>
  <si>
    <t>Required?</t>
  </si>
  <si>
    <t>Attached</t>
  </si>
  <si>
    <t>Notes (name, relevant page numbers, etc.)</t>
  </si>
  <si>
    <t>HUD Annual Performance Reports (APRs) or other funder reports demonstrating performance from a comparable project.</t>
  </si>
  <si>
    <t>A report from a comparable project within the last two
years that demonstrates bed or unit utilization. Can be same report as above.</t>
  </si>
  <si>
    <t>Budget Narrative</t>
  </si>
  <si>
    <t>Must either enter Budget Narrative in Tab F or submit as attachment (Budget Table required either way)</t>
  </si>
  <si>
    <t>Budget narrative in Tab F completed.</t>
  </si>
  <si>
    <t>Most recent annual independent audit with
Management Letter or financial statement (if audit not required) —must be from a fiscal year ending December 31, 2020 or later.</t>
  </si>
  <si>
    <t>Annual independent audit from fiscal year ending December 31, 2020</t>
  </si>
  <si>
    <t>Proof of 501c3 non-profit status (if applicable)</t>
  </si>
  <si>
    <t>Yes, if Applicable</t>
  </si>
  <si>
    <t>Proof of SAM'S registration and UEI number</t>
  </si>
  <si>
    <t xml:space="preserve">Due to recent staff turnover and the start of a new grant writer, we have had difficulty logging in to the SAM.gov account to provide the most up-to-date SAM registration. However, we have attached the one from last year and will provide the most recent one prior to the 9/28/23 CoC submission deadline, if needed. </t>
  </si>
  <si>
    <t>ESNAPS User Profile Screenshot</t>
  </si>
  <si>
    <t>ESNAPS user profiles for Danielle Dougherty and Vicki Butler</t>
  </si>
  <si>
    <t xml:space="preserve">Housing First documentation </t>
  </si>
  <si>
    <t>VI-SPDAT Document
HMIS Data Collection Template for Project Entry
BBCOC CE Pre-Screening Forms</t>
  </si>
  <si>
    <t>CE MOU, if applicable</t>
  </si>
  <si>
    <t>BBCOC MOU attached</t>
  </si>
  <si>
    <t>Healthcare Coordination Support Letter or MOU</t>
  </si>
  <si>
    <t>Signed by Dr. Anneka Johnson, CESC Medical Director</t>
  </si>
  <si>
    <t>Staffing Plan and Timeline</t>
  </si>
  <si>
    <t xml:space="preserve">Job descriptions attached for Housing Navigator and Case Managers
12-month project timeline
</t>
  </si>
  <si>
    <t>Operational Plan Documents</t>
  </si>
  <si>
    <t>Eligibiltiy And Intake Documentation</t>
  </si>
  <si>
    <t>Pre-Screening Application
Rapid Re-Housing Program: Homelessness Certification
Program Certification of Income Eligibility
Program Certification of Zero Income
Client Grievances
Rapid Re-Housing Monthly Budget
Individual Service and Housing Stabilization Plan
Authorization to Obtain/Release Information
ESG Minimum Habitability Standards for Permanent Housing Checklist
What Does My Lease Say?
Rapid Re-Housing Program: Move-In Cost Agreement
Promise to Pay
Rapid Re-Housing Request for Payment</t>
  </si>
  <si>
    <t>Proof of Match</t>
  </si>
  <si>
    <t>Signed by Board President Rick Kearney</t>
  </si>
  <si>
    <t>A letter of support or Memorandum of Understanding (MOU) with another organization committing housing funding or units from a source other than CoC/ESG that is at least 25% of units (for PSH) or 25% of participants to be served (for RRH)</t>
  </si>
  <si>
    <t>Optional</t>
  </si>
  <si>
    <t>A written commitment from a health care organization to provide health care services equal in value to at least 25% of funds being requested (or, if a substance use disorder treatment or recovery project, that treatment or recovery services will be provided to all participants who qualify and chose the services).</t>
  </si>
  <si>
    <t>H. References</t>
  </si>
  <si>
    <t xml:space="preserve">Big Bend CoC </t>
  </si>
  <si>
    <t>https://bigbendcoc.org/</t>
  </si>
  <si>
    <t>2023 NOFO and Local Competition</t>
  </si>
  <si>
    <t>https://bigbendcoc.org/nofo/2023-hud-nofo/</t>
  </si>
  <si>
    <t>PIT/HIC Reports and Sys Performance Reports</t>
  </si>
  <si>
    <t>https://bigbendcoc.org/annual-reports/</t>
  </si>
  <si>
    <t>HAP and Strategic Plan</t>
  </si>
  <si>
    <t>https://bigbendcoc.org/committees/needs-assessment-and-planning/</t>
  </si>
  <si>
    <t>Coordinated Entry Policy and Procedures</t>
  </si>
  <si>
    <t>http://bbcoc2022.bigbendcoc.org/wp-content/uploads/2022/10/20201029_BBCoC-Coordinated-Entry-Policies-Procedures-v4.pdf</t>
  </si>
  <si>
    <t>HUD Virtual Binders</t>
  </si>
  <si>
    <t>https://www.hudexchange.info/homelessness-assistance/coc-esg-virtual-binders/</t>
  </si>
  <si>
    <t>Project agrees to participate in HMIS</t>
  </si>
  <si>
    <t>Project is a victim-service or legal services agency and uses a comparable database</t>
  </si>
  <si>
    <t>None of the above</t>
  </si>
  <si>
    <t>Yes-Project will participate in CE</t>
  </si>
  <si>
    <t>New Permanent Supportive Housing (PSH)</t>
  </si>
  <si>
    <t>New Joint Transitional Housing-Rapid Re-Housing (TH-RRH)</t>
  </si>
  <si>
    <t>HMIS Expansion</t>
  </si>
  <si>
    <t>SSO-CE</t>
  </si>
  <si>
    <t>CESC Employee Handbook
Case Management Procedures
Org Chart
Trauma Informed Care Training</t>
  </si>
  <si>
    <t>Reviewed by Johnna Colem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0_);[Red]\(&quot;$&quot;#,##0\)"/>
    <numFmt numFmtId="44" formatCode="_(&quot;$&quot;* #,##0.00_);_(&quot;$&quot;* \(#,##0.00\);_(&quot;$&quot;* &quot;-&quot;??_);_(@_)"/>
  </numFmts>
  <fonts count="45" x14ac:knownFonts="1">
    <font>
      <sz val="10"/>
      <color rgb="FF000000"/>
      <name val="Times New Roman"/>
      <charset val="204"/>
    </font>
    <font>
      <sz val="10"/>
      <color rgb="FF000000"/>
      <name val="Times New Roman"/>
      <family val="1"/>
    </font>
    <font>
      <sz val="12"/>
      <color rgb="FF000000"/>
      <name val="Calibri"/>
      <family val="2"/>
    </font>
    <font>
      <sz val="11"/>
      <color rgb="FF000000"/>
      <name val="Calibri"/>
      <family val="2"/>
    </font>
    <font>
      <sz val="10"/>
      <color rgb="FF000000"/>
      <name val="Arial"/>
      <family val="2"/>
    </font>
    <font>
      <sz val="12"/>
      <name val="Arial"/>
      <family val="2"/>
    </font>
    <font>
      <b/>
      <sz val="12"/>
      <name val="Arial"/>
      <family val="2"/>
    </font>
    <font>
      <b/>
      <u/>
      <sz val="12"/>
      <name val="Arial"/>
      <family val="2"/>
    </font>
    <font>
      <i/>
      <sz val="12"/>
      <color rgb="FFFF0000"/>
      <name val="Arial"/>
      <family val="2"/>
    </font>
    <font>
      <sz val="12"/>
      <color rgb="FF000000"/>
      <name val="Arial"/>
      <family val="2"/>
    </font>
    <font>
      <sz val="12"/>
      <color rgb="FFFF0000"/>
      <name val="Arial"/>
      <family val="2"/>
    </font>
    <font>
      <sz val="14"/>
      <color rgb="FF000000"/>
      <name val="Arial"/>
      <family val="2"/>
    </font>
    <font>
      <sz val="11"/>
      <color rgb="FF000000"/>
      <name val="Arial"/>
      <family val="2"/>
    </font>
    <font>
      <sz val="16"/>
      <color rgb="FF000000"/>
      <name val="Arial"/>
      <family val="2"/>
    </font>
    <font>
      <b/>
      <sz val="14"/>
      <name val="Arial"/>
      <family val="2"/>
    </font>
    <font>
      <sz val="14"/>
      <name val="Arial"/>
      <family val="2"/>
    </font>
    <font>
      <sz val="10"/>
      <name val="Arial"/>
      <family val="2"/>
    </font>
    <font>
      <sz val="11"/>
      <name val="Arial"/>
      <family val="2"/>
    </font>
    <font>
      <b/>
      <sz val="12"/>
      <color rgb="FF000000"/>
      <name val="Arial"/>
      <family val="2"/>
    </font>
    <font>
      <b/>
      <sz val="20"/>
      <color theme="1"/>
      <name val="Arial"/>
      <family val="2"/>
    </font>
    <font>
      <b/>
      <sz val="26"/>
      <color rgb="FFFF0000"/>
      <name val="Arial"/>
      <family val="2"/>
    </font>
    <font>
      <b/>
      <sz val="14"/>
      <color rgb="FFFF0000"/>
      <name val="Arial"/>
      <family val="2"/>
    </font>
    <font>
      <b/>
      <sz val="12"/>
      <color rgb="FF000000"/>
      <name val="Calibri"/>
      <family val="2"/>
    </font>
    <font>
      <b/>
      <sz val="11"/>
      <color rgb="FF000000"/>
      <name val="Arial"/>
      <family val="2"/>
    </font>
    <font>
      <u/>
      <sz val="10"/>
      <color theme="10"/>
      <name val="Times New Roman"/>
      <family val="1"/>
    </font>
    <font>
      <u/>
      <sz val="14"/>
      <color theme="10"/>
      <name val="Arial"/>
      <family val="2"/>
    </font>
    <font>
      <b/>
      <sz val="12"/>
      <name val="Calibri"/>
      <family val="2"/>
    </font>
    <font>
      <sz val="12"/>
      <name val="Calibri"/>
      <family val="2"/>
    </font>
    <font>
      <b/>
      <sz val="12.5"/>
      <name val="Calibri"/>
      <family val="2"/>
    </font>
    <font>
      <b/>
      <i/>
      <sz val="12"/>
      <name val="Arial"/>
      <family val="2"/>
    </font>
    <font>
      <b/>
      <u/>
      <sz val="12"/>
      <color theme="3" tint="0.39997558519241921"/>
      <name val="Arial"/>
      <family val="2"/>
    </font>
    <font>
      <b/>
      <sz val="20"/>
      <color rgb="FF000000"/>
      <name val="Arial"/>
      <family val="2"/>
    </font>
    <font>
      <b/>
      <sz val="20"/>
      <name val="Arial"/>
      <family val="2"/>
    </font>
    <font>
      <b/>
      <sz val="22"/>
      <color rgb="FF000000"/>
      <name val="Arial"/>
      <family val="2"/>
    </font>
    <font>
      <b/>
      <sz val="14"/>
      <color rgb="FF000000"/>
      <name val="Calibri"/>
      <family val="2"/>
    </font>
    <font>
      <b/>
      <sz val="14"/>
      <color rgb="FF000000"/>
      <name val="Arial"/>
      <family val="2"/>
    </font>
    <font>
      <b/>
      <sz val="12"/>
      <color rgb="FF0070C0"/>
      <name val="Arial"/>
      <family val="2"/>
    </font>
    <font>
      <b/>
      <sz val="12"/>
      <color rgb="FFFF0000"/>
      <name val="Arial"/>
      <family val="2"/>
    </font>
    <font>
      <sz val="12"/>
      <color rgb="FF000000"/>
      <name val="Arial"/>
    </font>
    <font>
      <sz val="12"/>
      <color rgb="FFFF0000"/>
      <name val="Arial"/>
    </font>
    <font>
      <b/>
      <sz val="12"/>
      <color rgb="FF000000"/>
      <name val="Arial"/>
    </font>
    <font>
      <b/>
      <u/>
      <sz val="12"/>
      <color rgb="FF00B0F0"/>
      <name val="Arial"/>
    </font>
    <font>
      <i/>
      <sz val="12"/>
      <color rgb="FF000000"/>
      <name val="Arial"/>
    </font>
    <font>
      <b/>
      <sz val="12"/>
      <name val="Arial"/>
    </font>
    <font>
      <b/>
      <sz val="12"/>
      <color rgb="FF000000"/>
      <name val="Calibri"/>
    </font>
  </fonts>
  <fills count="8">
    <fill>
      <patternFill patternType="none"/>
    </fill>
    <fill>
      <patternFill patternType="gray125"/>
    </fill>
    <fill>
      <patternFill patternType="solid">
        <fgColor rgb="FFFFF1CC"/>
      </patternFill>
    </fill>
    <fill>
      <patternFill patternType="solid">
        <fgColor theme="4" tint="0.59999389629810485"/>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4" tint="0.39997558519241921"/>
        <bgColor indexed="64"/>
      </patternFill>
    </fill>
    <fill>
      <patternFill patternType="solid">
        <fgColor theme="6" tint="0.59999389629810485"/>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rgb="FFFF0000"/>
      </left>
      <right style="thin">
        <color rgb="FFFF0000"/>
      </right>
      <top style="thin">
        <color rgb="FFFF0000"/>
      </top>
      <bottom style="thin">
        <color rgb="FFFF0000"/>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rgb="FF000000"/>
      </left>
      <right style="medium">
        <color rgb="FF000000"/>
      </right>
      <top/>
      <bottom/>
      <diagonal/>
    </border>
    <border>
      <left/>
      <right style="medium">
        <color rgb="FF000000"/>
      </right>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0" fontId="24" fillId="0" borderId="0" applyNumberFormat="0" applyFill="0" applyBorder="0" applyAlignment="0" applyProtection="0"/>
  </cellStyleXfs>
  <cellXfs count="126">
    <xf numFmtId="0" fontId="0" fillId="0" borderId="0" xfId="0" applyAlignment="1">
      <alignment horizontal="left" vertical="top"/>
    </xf>
    <xf numFmtId="0" fontId="0" fillId="0" borderId="0" xfId="0" applyAlignment="1">
      <alignment horizontal="left" vertical="top" wrapText="1"/>
    </xf>
    <xf numFmtId="0" fontId="9" fillId="0" borderId="0" xfId="0" applyFont="1" applyAlignment="1">
      <alignment horizontal="left" vertical="top" wrapText="1"/>
    </xf>
    <xf numFmtId="0" fontId="11" fillId="0" borderId="0" xfId="0" applyFont="1" applyAlignment="1">
      <alignment horizontal="left" vertical="top"/>
    </xf>
    <xf numFmtId="0" fontId="9" fillId="0" borderId="0" xfId="0" applyFont="1" applyAlignment="1">
      <alignment horizontal="left" vertical="top"/>
    </xf>
    <xf numFmtId="0" fontId="9" fillId="0" borderId="0" xfId="0" applyFont="1" applyAlignment="1">
      <alignment vertical="top"/>
    </xf>
    <xf numFmtId="0" fontId="9" fillId="0" borderId="0" xfId="0" applyFont="1" applyAlignment="1">
      <alignment horizontal="center" vertical="top"/>
    </xf>
    <xf numFmtId="0" fontId="16" fillId="0" borderId="0" xfId="0" applyFont="1"/>
    <xf numFmtId="0" fontId="16" fillId="0" borderId="0" xfId="0" applyFont="1" applyAlignment="1">
      <alignment wrapText="1"/>
    </xf>
    <xf numFmtId="0" fontId="4" fillId="0" borderId="0" xfId="0" applyFont="1"/>
    <xf numFmtId="44" fontId="4" fillId="0" borderId="0" xfId="0" applyNumberFormat="1" applyFont="1"/>
    <xf numFmtId="44" fontId="4" fillId="0" borderId="0" xfId="1" applyFont="1"/>
    <xf numFmtId="44" fontId="4" fillId="0" borderId="0" xfId="1" applyFont="1" applyFill="1"/>
    <xf numFmtId="0" fontId="11" fillId="0" borderId="3" xfId="0" applyFont="1" applyBorder="1"/>
    <xf numFmtId="0" fontId="11" fillId="0" borderId="4" xfId="0" applyFont="1" applyBorder="1"/>
    <xf numFmtId="0" fontId="11" fillId="0" borderId="0" xfId="0" applyFont="1"/>
    <xf numFmtId="0" fontId="14" fillId="0" borderId="6" xfId="0" applyFont="1" applyBorder="1" applyAlignment="1">
      <alignment horizontal="center" vertical="center" wrapText="1"/>
    </xf>
    <xf numFmtId="0" fontId="14" fillId="0" borderId="6" xfId="0" applyFont="1" applyBorder="1" applyAlignment="1">
      <alignment horizontal="center" vertical="center"/>
    </xf>
    <xf numFmtId="0" fontId="14" fillId="0" borderId="7" xfId="0" applyFont="1" applyBorder="1" applyAlignment="1">
      <alignment horizontal="center" vertical="center"/>
    </xf>
    <xf numFmtId="0" fontId="11" fillId="0" borderId="0" xfId="0" applyFont="1" applyAlignment="1">
      <alignment horizontal="left" vertical="center"/>
    </xf>
    <xf numFmtId="0" fontId="14" fillId="0" borderId="8" xfId="0" applyFont="1" applyBorder="1" applyAlignment="1">
      <alignment horizontal="left" vertical="center" wrapText="1"/>
    </xf>
    <xf numFmtId="0" fontId="14" fillId="0" borderId="9" xfId="0" applyFont="1" applyBorder="1" applyAlignment="1">
      <alignment horizontal="center" vertical="center" wrapText="1"/>
    </xf>
    <xf numFmtId="0" fontId="14" fillId="0" borderId="9" xfId="0" applyFont="1" applyBorder="1" applyAlignment="1">
      <alignment horizontal="center" vertical="center"/>
    </xf>
    <xf numFmtId="0" fontId="14" fillId="0" borderId="10" xfId="0" applyFont="1" applyBorder="1" applyAlignment="1">
      <alignment horizontal="center" vertical="center"/>
    </xf>
    <xf numFmtId="0" fontId="15" fillId="0" borderId="11" xfId="0" applyFont="1" applyBorder="1"/>
    <xf numFmtId="44" fontId="11" fillId="0" borderId="13" xfId="0" applyNumberFormat="1" applyFont="1" applyBorder="1"/>
    <xf numFmtId="0" fontId="15" fillId="0" borderId="14" xfId="0" applyFont="1" applyBorder="1"/>
    <xf numFmtId="44" fontId="11" fillId="0" borderId="0" xfId="0" applyNumberFormat="1" applyFont="1"/>
    <xf numFmtId="0" fontId="11" fillId="0" borderId="16" xfId="0" applyFont="1" applyBorder="1"/>
    <xf numFmtId="0" fontId="11" fillId="0" borderId="17" xfId="0" applyFont="1" applyBorder="1"/>
    <xf numFmtId="0" fontId="11" fillId="0" borderId="18" xfId="0" applyFont="1" applyBorder="1"/>
    <xf numFmtId="0" fontId="14" fillId="0" borderId="0" xfId="0" applyFont="1"/>
    <xf numFmtId="0" fontId="22" fillId="0" borderId="0" xfId="0" applyFont="1" applyAlignment="1">
      <alignment horizontal="left" vertical="center" indent="1"/>
    </xf>
    <xf numFmtId="0" fontId="2" fillId="0" borderId="1" xfId="0" applyFont="1" applyBorder="1" applyAlignment="1">
      <alignment horizontal="center" vertical="center" wrapText="1"/>
    </xf>
    <xf numFmtId="0" fontId="2" fillId="0" borderId="1" xfId="0" applyFont="1" applyBorder="1" applyAlignment="1">
      <alignment horizontal="left" vertical="center" wrapText="1"/>
    </xf>
    <xf numFmtId="0" fontId="3" fillId="0" borderId="1" xfId="0" applyFont="1" applyBorder="1" applyAlignment="1">
      <alignment horizontal="left" vertical="center" wrapText="1"/>
    </xf>
    <xf numFmtId="0" fontId="13" fillId="4" borderId="2" xfId="0" applyFont="1" applyFill="1" applyBorder="1" applyAlignment="1">
      <alignment horizontal="center" vertical="top"/>
    </xf>
    <xf numFmtId="0" fontId="13" fillId="4" borderId="4" xfId="0" applyFont="1" applyFill="1" applyBorder="1" applyAlignment="1">
      <alignment horizontal="center" vertical="top"/>
    </xf>
    <xf numFmtId="0" fontId="11" fillId="0" borderId="0" xfId="0" applyFont="1" applyAlignment="1">
      <alignment horizontal="left" vertical="center" wrapText="1"/>
    </xf>
    <xf numFmtId="0" fontId="25" fillId="0" borderId="0" xfId="2" applyFont="1" applyAlignment="1">
      <alignment horizontal="left" vertical="center"/>
    </xf>
    <xf numFmtId="1" fontId="9" fillId="0" borderId="0" xfId="0" applyNumberFormat="1" applyFont="1" applyAlignment="1">
      <alignment horizontal="left" vertical="top"/>
    </xf>
    <xf numFmtId="1" fontId="9" fillId="0" borderId="0" xfId="0" applyNumberFormat="1" applyFont="1" applyAlignment="1">
      <alignment horizontal="center" vertical="top"/>
    </xf>
    <xf numFmtId="0" fontId="9" fillId="0" borderId="21" xfId="0" applyFont="1" applyBorder="1" applyAlignment="1">
      <alignment horizontal="center" vertical="top"/>
    </xf>
    <xf numFmtId="1" fontId="9" fillId="0" borderId="21" xfId="0" applyNumberFormat="1" applyFont="1" applyBorder="1" applyAlignment="1">
      <alignment horizontal="center" vertical="top"/>
    </xf>
    <xf numFmtId="1" fontId="13" fillId="4" borderId="4" xfId="0" applyNumberFormat="1" applyFont="1" applyFill="1" applyBorder="1" applyAlignment="1">
      <alignment horizontal="center" vertical="top"/>
    </xf>
    <xf numFmtId="0" fontId="0" fillId="0" borderId="0" xfId="0" applyAlignment="1">
      <alignment horizontal="center" vertical="center"/>
    </xf>
    <xf numFmtId="0" fontId="26" fillId="0" borderId="1" xfId="0" applyFont="1" applyBorder="1" applyAlignment="1">
      <alignment horizontal="left" vertical="center" wrapText="1"/>
    </xf>
    <xf numFmtId="0" fontId="27" fillId="0" borderId="1" xfId="0" applyFont="1" applyBorder="1" applyAlignment="1">
      <alignment horizontal="center" vertical="center" wrapText="1"/>
    </xf>
    <xf numFmtId="0" fontId="28" fillId="0" borderId="1" xfId="0" applyFont="1" applyBorder="1" applyAlignment="1">
      <alignment horizontal="left" vertical="center" wrapText="1"/>
    </xf>
    <xf numFmtId="0" fontId="18" fillId="0" borderId="1" xfId="0" applyFont="1" applyBorder="1" applyAlignment="1">
      <alignment horizontal="center" vertical="center"/>
    </xf>
    <xf numFmtId="0" fontId="9" fillId="0" borderId="1" xfId="0" applyFont="1" applyBorder="1" applyAlignment="1">
      <alignment horizontal="left" vertical="top"/>
    </xf>
    <xf numFmtId="0" fontId="9" fillId="0" borderId="1" xfId="0" applyFont="1" applyBorder="1" applyAlignment="1">
      <alignment horizontal="center" vertical="top"/>
    </xf>
    <xf numFmtId="1" fontId="9" fillId="0" borderId="1" xfId="0" applyNumberFormat="1" applyFont="1" applyBorder="1" applyAlignment="1">
      <alignment horizontal="center" vertical="top" wrapText="1"/>
    </xf>
    <xf numFmtId="0" fontId="9" fillId="0" borderId="1" xfId="0" applyFont="1" applyBorder="1" applyAlignment="1">
      <alignment horizontal="center" vertical="top" wrapText="1"/>
    </xf>
    <xf numFmtId="0" fontId="9" fillId="0" borderId="1" xfId="0" applyFont="1" applyBorder="1" applyAlignment="1">
      <alignment horizontal="left" vertical="top" wrapText="1"/>
    </xf>
    <xf numFmtId="0" fontId="12" fillId="0" borderId="1" xfId="0" applyFont="1" applyBorder="1" applyAlignment="1">
      <alignment vertical="center" wrapText="1"/>
    </xf>
    <xf numFmtId="0" fontId="5" fillId="0" borderId="1" xfId="0" applyFont="1" applyBorder="1" applyAlignment="1">
      <alignment vertical="top" wrapText="1"/>
    </xf>
    <xf numFmtId="0" fontId="5" fillId="3" borderId="1" xfId="0" applyFont="1" applyFill="1" applyBorder="1" applyAlignment="1">
      <alignment vertical="top" wrapText="1"/>
    </xf>
    <xf numFmtId="0" fontId="5" fillId="3" borderId="1" xfId="0" applyFont="1" applyFill="1" applyBorder="1" applyAlignment="1">
      <alignment horizontal="center" vertical="center" wrapText="1"/>
    </xf>
    <xf numFmtId="0" fontId="9" fillId="0" borderId="1" xfId="0" applyFont="1" applyBorder="1" applyAlignment="1">
      <alignment vertical="center"/>
    </xf>
    <xf numFmtId="0" fontId="9" fillId="0" borderId="1" xfId="0" applyFont="1" applyBorder="1" applyAlignment="1">
      <alignment horizontal="center" vertical="center"/>
    </xf>
    <xf numFmtId="1" fontId="18" fillId="0" borderId="1" xfId="0" applyNumberFormat="1" applyFont="1" applyBorder="1" applyAlignment="1">
      <alignment horizontal="center" vertical="top" wrapText="1"/>
    </xf>
    <xf numFmtId="0" fontId="18" fillId="0" borderId="1" xfId="0" applyFont="1" applyBorder="1" applyAlignment="1">
      <alignment horizontal="center" vertical="top" wrapText="1"/>
    </xf>
    <xf numFmtId="0" fontId="17" fillId="0" borderId="1" xfId="0" applyFont="1" applyBorder="1" applyAlignment="1">
      <alignment vertical="center" wrapText="1"/>
    </xf>
    <xf numFmtId="1" fontId="9" fillId="0" borderId="1" xfId="0" applyNumberFormat="1" applyFont="1" applyBorder="1" applyAlignment="1">
      <alignment horizontal="center" vertical="top"/>
    </xf>
    <xf numFmtId="1" fontId="18" fillId="0" borderId="1" xfId="0" applyNumberFormat="1" applyFont="1" applyBorder="1" applyAlignment="1">
      <alignment horizontal="center" vertical="center" wrapText="1"/>
    </xf>
    <xf numFmtId="0" fontId="18" fillId="0" borderId="1" xfId="0" applyFont="1" applyBorder="1" applyAlignment="1">
      <alignment horizontal="center" vertical="center" wrapText="1"/>
    </xf>
    <xf numFmtId="0" fontId="6" fillId="0" borderId="1" xfId="0" applyFont="1" applyBorder="1" applyAlignment="1">
      <alignment horizontal="center" vertical="top" wrapText="1"/>
    </xf>
    <xf numFmtId="0" fontId="6" fillId="0" borderId="1" xfId="0" applyFont="1" applyBorder="1" applyAlignment="1">
      <alignment horizontal="left" vertical="top" wrapText="1" indent="3"/>
    </xf>
    <xf numFmtId="0" fontId="5" fillId="0" borderId="1" xfId="0" applyFont="1" applyBorder="1" applyAlignment="1">
      <alignment horizontal="left" vertical="center" wrapText="1"/>
    </xf>
    <xf numFmtId="0" fontId="5" fillId="2" borderId="1" xfId="0" applyFont="1" applyFill="1" applyBorder="1" applyAlignment="1">
      <alignment horizontal="center" vertical="center" wrapText="1"/>
    </xf>
    <xf numFmtId="0" fontId="5" fillId="0" borderId="1" xfId="0" applyFont="1" applyBorder="1" applyAlignment="1">
      <alignment horizontal="left" vertical="top" wrapText="1"/>
    </xf>
    <xf numFmtId="0" fontId="9" fillId="3" borderId="1" xfId="0" applyFont="1" applyFill="1" applyBorder="1" applyAlignment="1">
      <alignment horizontal="left" vertical="top"/>
    </xf>
    <xf numFmtId="0" fontId="9" fillId="0" borderId="1" xfId="0" applyFont="1" applyBorder="1" applyAlignment="1">
      <alignment vertical="top" wrapText="1"/>
    </xf>
    <xf numFmtId="0" fontId="6" fillId="0" borderId="1" xfId="0" applyFont="1" applyBorder="1" applyAlignment="1">
      <alignment vertical="top" wrapText="1"/>
    </xf>
    <xf numFmtId="0" fontId="9" fillId="0" borderId="1" xfId="0" applyFont="1" applyBorder="1" applyAlignment="1">
      <alignment horizontal="left" wrapText="1"/>
    </xf>
    <xf numFmtId="1" fontId="9" fillId="0" borderId="25" xfId="0" applyNumberFormat="1" applyFont="1" applyBorder="1" applyAlignment="1">
      <alignment horizontal="left" vertical="top"/>
    </xf>
    <xf numFmtId="0" fontId="9" fillId="0" borderId="23" xfId="0" applyFont="1" applyBorder="1" applyAlignment="1">
      <alignment horizontal="center" vertical="top"/>
    </xf>
    <xf numFmtId="0" fontId="5" fillId="3" borderId="1" xfId="0" applyFont="1" applyFill="1" applyBorder="1" applyAlignment="1">
      <alignment horizontal="left" vertical="top" wrapText="1"/>
    </xf>
    <xf numFmtId="0" fontId="9" fillId="3" borderId="1" xfId="0" applyFont="1" applyFill="1" applyBorder="1" applyAlignment="1">
      <alignment horizontal="left" vertical="top" wrapText="1"/>
    </xf>
    <xf numFmtId="0" fontId="6" fillId="7" borderId="1" xfId="0" applyFont="1" applyFill="1" applyBorder="1" applyAlignment="1">
      <alignment horizontal="center" vertical="center" wrapText="1"/>
    </xf>
    <xf numFmtId="44" fontId="11" fillId="6" borderId="12" xfId="0" applyNumberFormat="1" applyFont="1" applyFill="1" applyBorder="1"/>
    <xf numFmtId="44" fontId="11" fillId="6" borderId="13" xfId="0" applyNumberFormat="1" applyFont="1" applyFill="1" applyBorder="1"/>
    <xf numFmtId="0" fontId="11" fillId="5" borderId="14" xfId="0" applyFont="1" applyFill="1" applyBorder="1"/>
    <xf numFmtId="0" fontId="11" fillId="5" borderId="1" xfId="0" applyFont="1" applyFill="1" applyBorder="1" applyAlignment="1">
      <alignment wrapText="1"/>
    </xf>
    <xf numFmtId="44" fontId="11" fillId="5" borderId="1" xfId="0" applyNumberFormat="1" applyFont="1" applyFill="1" applyBorder="1"/>
    <xf numFmtId="0" fontId="11" fillId="5" borderId="15" xfId="0" applyFont="1" applyFill="1" applyBorder="1"/>
    <xf numFmtId="0" fontId="22" fillId="3" borderId="1" xfId="0" applyFont="1" applyFill="1" applyBorder="1" applyAlignment="1">
      <alignment horizontal="center" vertical="center" wrapText="1"/>
    </xf>
    <xf numFmtId="0" fontId="34" fillId="5" borderId="19" xfId="0" applyFont="1" applyFill="1" applyBorder="1" applyAlignment="1">
      <alignment horizontal="center" vertical="center" wrapText="1"/>
    </xf>
    <xf numFmtId="0" fontId="34" fillId="5" borderId="20" xfId="0" applyFont="1" applyFill="1" applyBorder="1" applyAlignment="1">
      <alignment horizontal="center" vertical="center" wrapText="1"/>
    </xf>
    <xf numFmtId="0" fontId="34" fillId="5" borderId="20" xfId="0" applyFont="1" applyFill="1" applyBorder="1" applyAlignment="1">
      <alignment horizontal="center" vertical="center"/>
    </xf>
    <xf numFmtId="0" fontId="18" fillId="5" borderId="1" xfId="0" applyFont="1" applyFill="1" applyBorder="1" applyAlignment="1">
      <alignment horizontal="center" vertical="center"/>
    </xf>
    <xf numFmtId="6" fontId="9" fillId="3" borderId="1" xfId="0" applyNumberFormat="1" applyFont="1" applyFill="1" applyBorder="1" applyAlignment="1">
      <alignment horizontal="left" vertical="top"/>
    </xf>
    <xf numFmtId="0" fontId="38" fillId="0" borderId="1" xfId="0" applyFont="1" applyBorder="1" applyAlignment="1">
      <alignment horizontal="left" vertical="top" wrapText="1"/>
    </xf>
    <xf numFmtId="14" fontId="9" fillId="3" borderId="1" xfId="0" applyNumberFormat="1" applyFont="1" applyFill="1" applyBorder="1" applyAlignment="1">
      <alignment horizontal="left" vertical="top"/>
    </xf>
    <xf numFmtId="0" fontId="24" fillId="3" borderId="1" xfId="2" applyFill="1" applyBorder="1" applyAlignment="1">
      <alignment horizontal="left" vertical="top"/>
    </xf>
    <xf numFmtId="0" fontId="43" fillId="0" borderId="5" xfId="0" applyFont="1" applyBorder="1" applyAlignment="1">
      <alignment horizontal="left" vertical="center" wrapText="1"/>
    </xf>
    <xf numFmtId="0" fontId="44" fillId="0" borderId="1" xfId="0" applyFont="1" applyBorder="1" applyAlignment="1">
      <alignment horizontal="left" vertical="center" wrapText="1"/>
    </xf>
    <xf numFmtId="0" fontId="11" fillId="0" borderId="0" xfId="0" applyFont="1" applyAlignment="1">
      <alignment horizontal="center" vertical="top"/>
    </xf>
    <xf numFmtId="0" fontId="35" fillId="5" borderId="22" xfId="0" applyFont="1" applyFill="1" applyBorder="1" applyAlignment="1">
      <alignment horizontal="center" vertical="top"/>
    </xf>
    <xf numFmtId="0" fontId="35" fillId="5" borderId="23" xfId="0" applyFont="1" applyFill="1" applyBorder="1" applyAlignment="1">
      <alignment horizontal="center" vertical="top"/>
    </xf>
    <xf numFmtId="0" fontId="35" fillId="5" borderId="1" xfId="0" applyFont="1" applyFill="1" applyBorder="1" applyAlignment="1">
      <alignment horizontal="center" vertical="top"/>
    </xf>
    <xf numFmtId="0" fontId="18" fillId="0" borderId="22" xfId="0" applyFont="1" applyBorder="1" applyAlignment="1">
      <alignment horizontal="left" vertical="top" wrapText="1"/>
    </xf>
    <xf numFmtId="0" fontId="18" fillId="0" borderId="23" xfId="0" applyFont="1" applyBorder="1" applyAlignment="1">
      <alignment horizontal="left" vertical="top" wrapText="1"/>
    </xf>
    <xf numFmtId="0" fontId="14" fillId="5" borderId="1" xfId="0" applyFont="1" applyFill="1" applyBorder="1" applyAlignment="1">
      <alignment horizontal="center" vertical="top"/>
    </xf>
    <xf numFmtId="0" fontId="31" fillId="0" borderId="1" xfId="0" applyFont="1" applyBorder="1" applyAlignment="1">
      <alignment horizontal="center" vertical="center"/>
    </xf>
    <xf numFmtId="0" fontId="5" fillId="3" borderId="1" xfId="0" applyFont="1" applyFill="1" applyBorder="1" applyAlignment="1">
      <alignment horizontal="center" vertical="center" wrapText="1"/>
    </xf>
    <xf numFmtId="0" fontId="32" fillId="5" borderId="5" xfId="0" applyFont="1" applyFill="1" applyBorder="1" applyAlignment="1">
      <alignment horizontal="center" vertical="top" wrapText="1"/>
    </xf>
    <xf numFmtId="0" fontId="32" fillId="5" borderId="6" xfId="0" applyFont="1" applyFill="1" applyBorder="1" applyAlignment="1">
      <alignment horizontal="center" vertical="top" wrapText="1"/>
    </xf>
    <xf numFmtId="0" fontId="32" fillId="5" borderId="7" xfId="0" applyFont="1" applyFill="1" applyBorder="1" applyAlignment="1">
      <alignment horizontal="center" vertical="top" wrapText="1"/>
    </xf>
    <xf numFmtId="0" fontId="6" fillId="0" borderId="12" xfId="0" applyFont="1" applyBorder="1" applyAlignment="1">
      <alignment horizontal="left" vertical="top" wrapText="1"/>
    </xf>
    <xf numFmtId="0" fontId="32" fillId="5" borderId="22" xfId="0" applyFont="1" applyFill="1" applyBorder="1" applyAlignment="1">
      <alignment horizontal="center" vertical="top" wrapText="1"/>
    </xf>
    <xf numFmtId="0" fontId="32" fillId="5" borderId="25" xfId="0" applyFont="1" applyFill="1" applyBorder="1" applyAlignment="1">
      <alignment horizontal="center" vertical="top" wrapText="1"/>
    </xf>
    <xf numFmtId="0" fontId="18" fillId="0" borderId="25" xfId="0" applyFont="1" applyBorder="1" applyAlignment="1">
      <alignment horizontal="left" vertical="top" wrapText="1"/>
    </xf>
    <xf numFmtId="0" fontId="33" fillId="5" borderId="22" xfId="0" applyFont="1" applyFill="1" applyBorder="1" applyAlignment="1">
      <alignment horizontal="center" vertical="top"/>
    </xf>
    <xf numFmtId="0" fontId="33" fillId="5" borderId="25" xfId="0" applyFont="1" applyFill="1" applyBorder="1" applyAlignment="1">
      <alignment horizontal="center" vertical="top"/>
    </xf>
    <xf numFmtId="0" fontId="33" fillId="5" borderId="23" xfId="0" applyFont="1" applyFill="1" applyBorder="1" applyAlignment="1">
      <alignment horizontal="center" vertical="top"/>
    </xf>
    <xf numFmtId="0" fontId="18" fillId="0" borderId="24" xfId="0" applyFont="1" applyBorder="1" applyAlignment="1">
      <alignment horizontal="left" vertical="top" wrapText="1"/>
    </xf>
    <xf numFmtId="0" fontId="18" fillId="0" borderId="0" xfId="0" applyFont="1" applyAlignment="1">
      <alignment horizontal="left" vertical="top" wrapText="1"/>
    </xf>
    <xf numFmtId="0" fontId="31" fillId="5" borderId="0" xfId="0" applyFont="1" applyFill="1" applyAlignment="1">
      <alignment horizontal="center" vertical="top"/>
    </xf>
    <xf numFmtId="0" fontId="19" fillId="5" borderId="0" xfId="0" applyFont="1" applyFill="1" applyAlignment="1">
      <alignment horizontal="center"/>
    </xf>
    <xf numFmtId="0" fontId="4" fillId="5" borderId="0" xfId="0" applyFont="1" applyFill="1" applyAlignment="1">
      <alignment horizontal="center"/>
    </xf>
    <xf numFmtId="0" fontId="21" fillId="0" borderId="2" xfId="0" applyFont="1" applyBorder="1" applyAlignment="1">
      <alignment horizontal="left"/>
    </xf>
    <xf numFmtId="0" fontId="21" fillId="0" borderId="3" xfId="0" applyFont="1" applyBorder="1" applyAlignment="1">
      <alignment horizontal="left"/>
    </xf>
    <xf numFmtId="0" fontId="23" fillId="0" borderId="0" xfId="0" applyFont="1" applyAlignment="1">
      <alignment horizontal="left" vertical="top" wrapText="1"/>
    </xf>
    <xf numFmtId="0" fontId="31" fillId="5" borderId="0" xfId="0" applyFont="1" applyFill="1" applyAlignment="1">
      <alignment horizontal="center" vertical="center"/>
    </xf>
  </cellXfs>
  <cellStyles count="3">
    <cellStyle name="Currency" xfId="1" builtinId="4"/>
    <cellStyle name="Hyperlink" xfId="2" builtinId="8"/>
    <cellStyle name="Normal" xfId="0" builtinId="0"/>
  </cellStyles>
  <dxfs count="6">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Rick.Kearney@mainline.com" TargetMode="External"/><Relationship Id="rId1" Type="http://schemas.openxmlformats.org/officeDocument/2006/relationships/hyperlink" Target="mailto:vicki.butler@cesctlh.org"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bigbendcoc.org/annual-reports/" TargetMode="External"/><Relationship Id="rId2" Type="http://schemas.openxmlformats.org/officeDocument/2006/relationships/hyperlink" Target="https://bigbendcoc.org/" TargetMode="External"/><Relationship Id="rId1" Type="http://schemas.openxmlformats.org/officeDocument/2006/relationships/hyperlink" Target="https://www.hudexchange.info/homelessness-assistance/coc-esg-virtual-binders/" TargetMode="External"/><Relationship Id="rId4" Type="http://schemas.openxmlformats.org/officeDocument/2006/relationships/hyperlink" Target="https://bigbendcoc.org/committees/needs-assessment-and-plannin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E8482-CCA2-484B-BF4C-0742CCD598DB}">
  <dimension ref="A1:XEL29"/>
  <sheetViews>
    <sheetView topLeftCell="A19" workbookViewId="0">
      <selection activeCell="B27" sqref="B27"/>
    </sheetView>
  </sheetViews>
  <sheetFormatPr defaultRowHeight="15" x14ac:dyDescent="0.2"/>
  <cols>
    <col min="1" max="1" width="46.1640625" style="4" customWidth="1"/>
    <col min="2" max="2" width="87.83203125" style="4" customWidth="1"/>
    <col min="3" max="16384" width="9.33203125" style="4"/>
  </cols>
  <sheetData>
    <row r="1" spans="1:16366" s="5" customFormat="1" ht="37.5" customHeight="1" x14ac:dyDescent="0.2">
      <c r="A1" s="105" t="s">
        <v>0</v>
      </c>
      <c r="B1" s="105"/>
    </row>
    <row r="2" spans="1:16366" ht="268.5" customHeight="1" x14ac:dyDescent="0.2">
      <c r="A2" s="102" t="s">
        <v>1</v>
      </c>
      <c r="B2" s="103"/>
    </row>
    <row r="3" spans="1:16366" ht="18" x14ac:dyDescent="0.2">
      <c r="A3" s="104" t="s">
        <v>2</v>
      </c>
      <c r="B3" s="104"/>
    </row>
    <row r="4" spans="1:16366" x14ac:dyDescent="0.2">
      <c r="A4" s="50" t="s">
        <v>3</v>
      </c>
      <c r="B4" s="72" t="s">
        <v>4</v>
      </c>
    </row>
    <row r="5" spans="1:16366" x14ac:dyDescent="0.2">
      <c r="A5" s="50" t="s">
        <v>5</v>
      </c>
      <c r="B5" s="72" t="s">
        <v>6</v>
      </c>
    </row>
    <row r="6" spans="1:16366" x14ac:dyDescent="0.2">
      <c r="A6" s="50" t="s">
        <v>7</v>
      </c>
      <c r="B6" s="72" t="s">
        <v>8</v>
      </c>
    </row>
    <row r="7" spans="1:16366" x14ac:dyDescent="0.2">
      <c r="A7" s="50" t="s">
        <v>9</v>
      </c>
      <c r="B7" s="72" t="s">
        <v>10</v>
      </c>
    </row>
    <row r="8" spans="1:16366" x14ac:dyDescent="0.2">
      <c r="A8" s="50" t="s">
        <v>11</v>
      </c>
      <c r="B8" s="95" t="s">
        <v>12</v>
      </c>
    </row>
    <row r="9" spans="1:16366" x14ac:dyDescent="0.2">
      <c r="A9" s="50" t="s">
        <v>13</v>
      </c>
      <c r="B9" s="72" t="s">
        <v>14</v>
      </c>
    </row>
    <row r="10" spans="1:16366" x14ac:dyDescent="0.2">
      <c r="A10" s="50" t="s">
        <v>15</v>
      </c>
      <c r="B10" s="72" t="s">
        <v>16</v>
      </c>
    </row>
    <row r="11" spans="1:16366" x14ac:dyDescent="0.2">
      <c r="A11" s="50" t="s">
        <v>17</v>
      </c>
      <c r="B11" s="95" t="s">
        <v>18</v>
      </c>
    </row>
    <row r="12" spans="1:16366" x14ac:dyDescent="0.2">
      <c r="A12" s="50"/>
      <c r="B12" s="50"/>
    </row>
    <row r="13" spans="1:16366" s="3" customFormat="1" ht="18" x14ac:dyDescent="0.2">
      <c r="A13" s="101" t="s">
        <v>19</v>
      </c>
      <c r="B13" s="101"/>
      <c r="C13" s="98"/>
      <c r="D13" s="98"/>
      <c r="E13" s="98"/>
      <c r="F13" s="98"/>
      <c r="G13" s="98"/>
      <c r="H13" s="98"/>
      <c r="I13" s="98"/>
      <c r="J13" s="98"/>
      <c r="K13" s="98"/>
      <c r="L13" s="98"/>
      <c r="M13" s="98"/>
      <c r="N13" s="98"/>
      <c r="O13" s="98"/>
      <c r="P13" s="98"/>
      <c r="Q13" s="98"/>
      <c r="R13" s="98"/>
      <c r="S13" s="98"/>
      <c r="T13" s="98"/>
      <c r="U13" s="98"/>
      <c r="V13" s="98"/>
      <c r="W13" s="98"/>
      <c r="X13" s="98"/>
      <c r="Y13" s="98"/>
      <c r="Z13" s="98"/>
      <c r="AA13" s="98"/>
      <c r="AB13" s="98"/>
      <c r="AC13" s="98"/>
      <c r="AD13" s="98"/>
      <c r="AE13" s="98"/>
      <c r="AF13" s="98"/>
      <c r="AG13" s="98"/>
      <c r="AH13" s="98"/>
      <c r="AI13" s="98"/>
      <c r="AJ13" s="98"/>
      <c r="AK13" s="98"/>
      <c r="AL13" s="98"/>
      <c r="AM13" s="98"/>
      <c r="AN13" s="98"/>
      <c r="AO13" s="98"/>
      <c r="AP13" s="98"/>
      <c r="AQ13" s="98"/>
      <c r="AR13" s="98"/>
      <c r="AS13" s="98"/>
      <c r="AT13" s="98"/>
      <c r="AU13" s="98"/>
      <c r="AV13" s="98"/>
      <c r="AW13" s="98"/>
      <c r="AX13" s="98"/>
      <c r="AY13" s="98"/>
      <c r="AZ13" s="98"/>
      <c r="BA13" s="98"/>
      <c r="BB13" s="98"/>
      <c r="BC13" s="98"/>
      <c r="BD13" s="98"/>
      <c r="BE13" s="98"/>
      <c r="BF13" s="98"/>
      <c r="BG13" s="98"/>
      <c r="BH13" s="98"/>
      <c r="BI13" s="98"/>
      <c r="BJ13" s="98"/>
      <c r="BK13" s="98"/>
      <c r="BL13" s="98"/>
      <c r="BM13" s="98"/>
      <c r="BN13" s="98"/>
      <c r="BO13" s="98"/>
      <c r="BP13" s="98"/>
      <c r="BQ13" s="98"/>
      <c r="BR13" s="98"/>
      <c r="BS13" s="98"/>
      <c r="BT13" s="98"/>
      <c r="BU13" s="98"/>
      <c r="BV13" s="98"/>
      <c r="BW13" s="98"/>
      <c r="BX13" s="98"/>
      <c r="BY13" s="98"/>
      <c r="BZ13" s="98"/>
      <c r="CA13" s="98"/>
      <c r="CB13" s="98"/>
      <c r="CC13" s="98"/>
      <c r="CD13" s="98"/>
      <c r="CE13" s="98"/>
      <c r="CF13" s="98"/>
      <c r="CG13" s="98"/>
      <c r="CH13" s="98"/>
      <c r="CI13" s="98"/>
      <c r="CJ13" s="98"/>
      <c r="CK13" s="98"/>
      <c r="CL13" s="98"/>
      <c r="CM13" s="98"/>
      <c r="CN13" s="98"/>
      <c r="CO13" s="98"/>
      <c r="CP13" s="98"/>
      <c r="CQ13" s="98"/>
      <c r="CR13" s="98"/>
      <c r="CS13" s="98"/>
      <c r="CT13" s="98"/>
      <c r="CU13" s="98"/>
      <c r="CV13" s="98"/>
      <c r="CW13" s="98"/>
      <c r="CX13" s="98"/>
      <c r="CY13" s="98"/>
      <c r="CZ13" s="98"/>
      <c r="DA13" s="98"/>
      <c r="DB13" s="98"/>
      <c r="DC13" s="98"/>
      <c r="DD13" s="98"/>
      <c r="DE13" s="98"/>
      <c r="DF13" s="98"/>
      <c r="DG13" s="98"/>
      <c r="DH13" s="98"/>
      <c r="DI13" s="98"/>
      <c r="DJ13" s="98"/>
      <c r="DK13" s="98"/>
      <c r="DL13" s="98"/>
      <c r="DM13" s="98"/>
      <c r="DN13" s="98"/>
      <c r="DO13" s="98"/>
      <c r="DP13" s="98"/>
      <c r="DQ13" s="98"/>
      <c r="DR13" s="98"/>
      <c r="DS13" s="98"/>
      <c r="DT13" s="98"/>
      <c r="DU13" s="98"/>
      <c r="DV13" s="98"/>
      <c r="DW13" s="98"/>
      <c r="DX13" s="98"/>
      <c r="DY13" s="98"/>
      <c r="DZ13" s="98"/>
      <c r="EA13" s="98"/>
      <c r="EB13" s="98"/>
      <c r="EC13" s="98"/>
      <c r="ED13" s="98"/>
      <c r="EE13" s="98"/>
      <c r="EF13" s="98"/>
      <c r="EG13" s="98"/>
      <c r="EH13" s="98"/>
      <c r="EI13" s="98"/>
      <c r="EJ13" s="98"/>
      <c r="EK13" s="98"/>
      <c r="EL13" s="98"/>
      <c r="EM13" s="98"/>
      <c r="EN13" s="98"/>
      <c r="EO13" s="98"/>
      <c r="EP13" s="98"/>
      <c r="EQ13" s="98"/>
      <c r="ER13" s="98"/>
      <c r="ES13" s="98"/>
      <c r="ET13" s="98"/>
      <c r="EU13" s="98"/>
      <c r="EV13" s="98"/>
      <c r="EW13" s="98"/>
      <c r="EX13" s="98"/>
      <c r="EY13" s="98"/>
      <c r="EZ13" s="98"/>
      <c r="FA13" s="98"/>
      <c r="FB13" s="98"/>
      <c r="FC13" s="98"/>
      <c r="FD13" s="98"/>
      <c r="FE13" s="98"/>
      <c r="FF13" s="98"/>
      <c r="FG13" s="98"/>
      <c r="FH13" s="98"/>
      <c r="FI13" s="98"/>
      <c r="FJ13" s="98"/>
      <c r="FK13" s="98"/>
      <c r="FL13" s="98"/>
      <c r="FM13" s="98"/>
      <c r="FN13" s="98"/>
      <c r="FO13" s="98"/>
      <c r="FP13" s="98"/>
      <c r="FQ13" s="98"/>
      <c r="FR13" s="98"/>
      <c r="FS13" s="98"/>
      <c r="FT13" s="98"/>
      <c r="FU13" s="98"/>
      <c r="FV13" s="98"/>
      <c r="FW13" s="98"/>
      <c r="FX13" s="98"/>
      <c r="FY13" s="98"/>
      <c r="FZ13" s="98"/>
      <c r="GA13" s="98"/>
      <c r="GB13" s="98"/>
      <c r="GC13" s="98"/>
      <c r="GD13" s="98"/>
      <c r="GE13" s="98"/>
      <c r="GF13" s="98"/>
      <c r="GG13" s="98"/>
      <c r="GH13" s="98"/>
      <c r="GI13" s="98"/>
      <c r="GJ13" s="98"/>
      <c r="GK13" s="98"/>
      <c r="GL13" s="98"/>
      <c r="GM13" s="98"/>
      <c r="GN13" s="98"/>
      <c r="GO13" s="98"/>
      <c r="GP13" s="98"/>
      <c r="GQ13" s="98"/>
      <c r="GR13" s="98"/>
      <c r="GS13" s="98"/>
      <c r="GT13" s="98"/>
      <c r="GU13" s="98"/>
      <c r="GV13" s="98"/>
      <c r="GW13" s="98"/>
      <c r="GX13" s="98"/>
      <c r="GY13" s="98"/>
      <c r="GZ13" s="98"/>
      <c r="HA13" s="98"/>
      <c r="HB13" s="98"/>
      <c r="HC13" s="98"/>
      <c r="HD13" s="98"/>
      <c r="HE13" s="98"/>
      <c r="HF13" s="98"/>
      <c r="HG13" s="98"/>
      <c r="HH13" s="98"/>
      <c r="HI13" s="98"/>
      <c r="HJ13" s="98"/>
      <c r="HK13" s="98"/>
      <c r="HL13" s="98"/>
      <c r="HM13" s="98"/>
      <c r="HN13" s="98"/>
      <c r="HO13" s="98"/>
      <c r="HP13" s="98"/>
      <c r="HQ13" s="98"/>
      <c r="HR13" s="98"/>
      <c r="HS13" s="98"/>
      <c r="HT13" s="98"/>
      <c r="HU13" s="98"/>
      <c r="HV13" s="98"/>
      <c r="HW13" s="98"/>
      <c r="HX13" s="98"/>
      <c r="HY13" s="98"/>
      <c r="HZ13" s="98"/>
      <c r="IA13" s="98"/>
      <c r="IB13" s="98"/>
      <c r="IC13" s="98"/>
      <c r="ID13" s="98"/>
      <c r="IE13" s="98"/>
      <c r="IF13" s="98"/>
      <c r="IG13" s="98"/>
      <c r="IH13" s="98"/>
      <c r="II13" s="98"/>
      <c r="IJ13" s="98"/>
      <c r="IK13" s="98"/>
      <c r="IL13" s="98"/>
      <c r="IM13" s="98"/>
      <c r="IN13" s="98"/>
      <c r="IO13" s="98"/>
      <c r="IP13" s="98"/>
      <c r="IQ13" s="98"/>
      <c r="IR13" s="98"/>
      <c r="IS13" s="98"/>
      <c r="IT13" s="98"/>
      <c r="IU13" s="98"/>
      <c r="IV13" s="98"/>
      <c r="IW13" s="98"/>
      <c r="IX13" s="98"/>
      <c r="IY13" s="98"/>
      <c r="IZ13" s="98"/>
      <c r="JA13" s="98"/>
      <c r="JB13" s="98"/>
      <c r="JC13" s="98"/>
      <c r="JD13" s="98"/>
      <c r="JE13" s="98"/>
      <c r="JF13" s="98"/>
      <c r="JG13" s="98"/>
      <c r="JH13" s="98"/>
      <c r="JI13" s="98"/>
      <c r="JJ13" s="98"/>
      <c r="JK13" s="98"/>
      <c r="JL13" s="98"/>
      <c r="JM13" s="98"/>
      <c r="JN13" s="98"/>
      <c r="JO13" s="98"/>
      <c r="JP13" s="98"/>
      <c r="JQ13" s="98"/>
      <c r="JR13" s="98"/>
      <c r="JS13" s="98"/>
      <c r="JT13" s="98"/>
      <c r="JU13" s="98"/>
      <c r="JV13" s="98"/>
      <c r="JW13" s="98"/>
      <c r="JX13" s="98"/>
      <c r="JY13" s="98"/>
      <c r="JZ13" s="98"/>
      <c r="KA13" s="98"/>
      <c r="KB13" s="98"/>
      <c r="KC13" s="98"/>
      <c r="KD13" s="98"/>
      <c r="KE13" s="98"/>
      <c r="KF13" s="98"/>
      <c r="KG13" s="98"/>
      <c r="KH13" s="98"/>
      <c r="KI13" s="98"/>
      <c r="KJ13" s="98"/>
      <c r="KK13" s="98"/>
      <c r="KL13" s="98"/>
      <c r="KM13" s="98"/>
      <c r="KN13" s="98"/>
      <c r="KO13" s="98"/>
      <c r="KP13" s="98"/>
      <c r="KQ13" s="98"/>
      <c r="KR13" s="98"/>
      <c r="KS13" s="98"/>
      <c r="KT13" s="98"/>
      <c r="KU13" s="98"/>
      <c r="KV13" s="98"/>
      <c r="KW13" s="98"/>
      <c r="KX13" s="98"/>
      <c r="KY13" s="98"/>
      <c r="KZ13" s="98"/>
      <c r="LA13" s="98"/>
      <c r="LB13" s="98"/>
      <c r="LC13" s="98"/>
      <c r="LD13" s="98"/>
      <c r="LE13" s="98"/>
      <c r="LF13" s="98"/>
      <c r="LG13" s="98"/>
      <c r="LH13" s="98"/>
      <c r="LI13" s="98"/>
      <c r="LJ13" s="98"/>
      <c r="LK13" s="98"/>
      <c r="LL13" s="98"/>
      <c r="LM13" s="98"/>
      <c r="LN13" s="98"/>
      <c r="LO13" s="98"/>
      <c r="LP13" s="98"/>
      <c r="LQ13" s="98"/>
      <c r="LR13" s="98"/>
      <c r="LS13" s="98"/>
      <c r="LT13" s="98"/>
      <c r="LU13" s="98"/>
      <c r="LV13" s="98"/>
      <c r="LW13" s="98"/>
      <c r="LX13" s="98"/>
      <c r="LY13" s="98"/>
      <c r="LZ13" s="98"/>
      <c r="MA13" s="98"/>
      <c r="MB13" s="98"/>
      <c r="MC13" s="98"/>
      <c r="MD13" s="98"/>
      <c r="ME13" s="98"/>
      <c r="MF13" s="98"/>
      <c r="MG13" s="98"/>
      <c r="MH13" s="98"/>
      <c r="MI13" s="98"/>
      <c r="MJ13" s="98"/>
      <c r="MK13" s="98"/>
      <c r="ML13" s="98"/>
      <c r="MM13" s="98"/>
      <c r="MN13" s="98"/>
      <c r="MO13" s="98"/>
      <c r="MP13" s="98"/>
      <c r="MQ13" s="98"/>
      <c r="MR13" s="98"/>
      <c r="MS13" s="98"/>
      <c r="MT13" s="98"/>
      <c r="MU13" s="98"/>
      <c r="MV13" s="98"/>
      <c r="MW13" s="98"/>
      <c r="MX13" s="98"/>
      <c r="MY13" s="98"/>
      <c r="MZ13" s="98"/>
      <c r="NA13" s="98"/>
      <c r="NB13" s="98"/>
      <c r="NC13" s="98"/>
      <c r="ND13" s="98"/>
      <c r="NE13" s="98"/>
      <c r="NF13" s="98"/>
      <c r="NG13" s="98"/>
      <c r="NH13" s="98"/>
      <c r="NI13" s="98"/>
      <c r="NJ13" s="98"/>
      <c r="NK13" s="98"/>
      <c r="NL13" s="98"/>
      <c r="NM13" s="98"/>
      <c r="NN13" s="98"/>
      <c r="NO13" s="98"/>
      <c r="NP13" s="98"/>
      <c r="NQ13" s="98"/>
      <c r="NR13" s="98"/>
      <c r="NS13" s="98"/>
      <c r="NT13" s="98"/>
      <c r="NU13" s="98"/>
      <c r="NV13" s="98"/>
      <c r="NW13" s="98"/>
      <c r="NX13" s="98"/>
      <c r="NY13" s="98"/>
      <c r="NZ13" s="98"/>
      <c r="OA13" s="98"/>
      <c r="OB13" s="98"/>
      <c r="OC13" s="98"/>
      <c r="OD13" s="98"/>
      <c r="OE13" s="98"/>
      <c r="OF13" s="98"/>
      <c r="OG13" s="98"/>
      <c r="OH13" s="98"/>
      <c r="OI13" s="98"/>
      <c r="OJ13" s="98"/>
      <c r="OK13" s="98"/>
      <c r="OL13" s="98"/>
      <c r="OM13" s="98"/>
      <c r="ON13" s="98"/>
      <c r="OO13" s="98"/>
      <c r="OP13" s="98"/>
      <c r="OQ13" s="98"/>
      <c r="OR13" s="98"/>
      <c r="OS13" s="98"/>
      <c r="OT13" s="98"/>
      <c r="OU13" s="98"/>
      <c r="OV13" s="98"/>
      <c r="OW13" s="98"/>
      <c r="OX13" s="98"/>
      <c r="OY13" s="98"/>
      <c r="OZ13" s="98"/>
      <c r="PA13" s="98"/>
      <c r="PB13" s="98"/>
      <c r="PC13" s="98"/>
      <c r="PD13" s="98"/>
      <c r="PE13" s="98"/>
      <c r="PF13" s="98"/>
      <c r="PG13" s="98"/>
      <c r="PH13" s="98"/>
      <c r="PI13" s="98"/>
      <c r="PJ13" s="98"/>
      <c r="PK13" s="98"/>
      <c r="PL13" s="98"/>
      <c r="PM13" s="98"/>
      <c r="PN13" s="98"/>
      <c r="PO13" s="98"/>
      <c r="PP13" s="98"/>
      <c r="PQ13" s="98"/>
      <c r="PR13" s="98"/>
      <c r="PS13" s="98"/>
      <c r="PT13" s="98"/>
      <c r="PU13" s="98"/>
      <c r="PV13" s="98"/>
      <c r="PW13" s="98"/>
      <c r="PX13" s="98"/>
      <c r="PY13" s="98"/>
      <c r="PZ13" s="98"/>
      <c r="QA13" s="98"/>
      <c r="QB13" s="98"/>
      <c r="QC13" s="98"/>
      <c r="QD13" s="98"/>
      <c r="QE13" s="98"/>
      <c r="QF13" s="98"/>
      <c r="QG13" s="98"/>
      <c r="QH13" s="98"/>
      <c r="QI13" s="98"/>
      <c r="QJ13" s="98"/>
      <c r="QK13" s="98"/>
      <c r="QL13" s="98"/>
      <c r="QM13" s="98"/>
      <c r="QN13" s="98"/>
      <c r="QO13" s="98"/>
      <c r="QP13" s="98"/>
      <c r="QQ13" s="98"/>
      <c r="QR13" s="98"/>
      <c r="QS13" s="98"/>
      <c r="QT13" s="98"/>
      <c r="QU13" s="98"/>
      <c r="QV13" s="98"/>
      <c r="QW13" s="98"/>
      <c r="QX13" s="98"/>
      <c r="QY13" s="98"/>
      <c r="QZ13" s="98"/>
      <c r="RA13" s="98"/>
      <c r="RB13" s="98"/>
      <c r="RC13" s="98"/>
      <c r="RD13" s="98"/>
      <c r="RE13" s="98"/>
      <c r="RF13" s="98"/>
      <c r="RG13" s="98"/>
      <c r="RH13" s="98"/>
      <c r="RI13" s="98"/>
      <c r="RJ13" s="98"/>
      <c r="RK13" s="98"/>
      <c r="RL13" s="98"/>
      <c r="RM13" s="98"/>
      <c r="RN13" s="98"/>
      <c r="RO13" s="98"/>
      <c r="RP13" s="98"/>
      <c r="RQ13" s="98"/>
      <c r="RR13" s="98"/>
      <c r="RS13" s="98"/>
      <c r="RT13" s="98"/>
      <c r="RU13" s="98"/>
      <c r="RV13" s="98"/>
      <c r="RW13" s="98"/>
      <c r="RX13" s="98"/>
      <c r="RY13" s="98"/>
      <c r="RZ13" s="98"/>
      <c r="SA13" s="98"/>
      <c r="SB13" s="98"/>
      <c r="SC13" s="98"/>
      <c r="SD13" s="98"/>
      <c r="SE13" s="98"/>
      <c r="SF13" s="98"/>
      <c r="SG13" s="98"/>
      <c r="SH13" s="98"/>
      <c r="SI13" s="98"/>
      <c r="SJ13" s="98"/>
      <c r="SK13" s="98"/>
      <c r="SL13" s="98"/>
      <c r="SM13" s="98"/>
      <c r="SN13" s="98"/>
      <c r="SO13" s="98"/>
      <c r="SP13" s="98"/>
      <c r="SQ13" s="98"/>
      <c r="SR13" s="98"/>
      <c r="SS13" s="98"/>
      <c r="ST13" s="98"/>
      <c r="SU13" s="98"/>
      <c r="SV13" s="98"/>
      <c r="SW13" s="98"/>
      <c r="SX13" s="98"/>
      <c r="SY13" s="98"/>
      <c r="SZ13" s="98"/>
      <c r="TA13" s="98"/>
      <c r="TB13" s="98"/>
      <c r="TC13" s="98"/>
      <c r="TD13" s="98"/>
      <c r="TE13" s="98"/>
      <c r="TF13" s="98"/>
      <c r="TG13" s="98"/>
      <c r="TH13" s="98"/>
      <c r="TI13" s="98"/>
      <c r="TJ13" s="98"/>
      <c r="TK13" s="98"/>
      <c r="TL13" s="98"/>
      <c r="TM13" s="98"/>
      <c r="TN13" s="98"/>
      <c r="TO13" s="98"/>
      <c r="TP13" s="98"/>
      <c r="TQ13" s="98"/>
      <c r="TR13" s="98"/>
      <c r="TS13" s="98"/>
      <c r="TT13" s="98"/>
      <c r="TU13" s="98"/>
      <c r="TV13" s="98"/>
      <c r="TW13" s="98"/>
      <c r="TX13" s="98"/>
      <c r="TY13" s="98"/>
      <c r="TZ13" s="98"/>
      <c r="UA13" s="98"/>
      <c r="UB13" s="98"/>
      <c r="UC13" s="98"/>
      <c r="UD13" s="98"/>
      <c r="UE13" s="98"/>
      <c r="UF13" s="98"/>
      <c r="UG13" s="98"/>
      <c r="UH13" s="98"/>
      <c r="UI13" s="98"/>
      <c r="UJ13" s="98"/>
      <c r="UK13" s="98"/>
      <c r="UL13" s="98"/>
      <c r="UM13" s="98"/>
      <c r="UN13" s="98"/>
      <c r="UO13" s="98"/>
      <c r="UP13" s="98"/>
      <c r="UQ13" s="98"/>
      <c r="UR13" s="98"/>
      <c r="US13" s="98"/>
      <c r="UT13" s="98"/>
      <c r="UU13" s="98"/>
      <c r="UV13" s="98"/>
      <c r="UW13" s="98"/>
      <c r="UX13" s="98"/>
      <c r="UY13" s="98"/>
      <c r="UZ13" s="98"/>
      <c r="VA13" s="98"/>
      <c r="VB13" s="98"/>
      <c r="VC13" s="98"/>
      <c r="VD13" s="98"/>
      <c r="VE13" s="98"/>
      <c r="VF13" s="98"/>
      <c r="VG13" s="98"/>
      <c r="VH13" s="98"/>
      <c r="VI13" s="98"/>
      <c r="VJ13" s="98"/>
      <c r="VK13" s="98"/>
      <c r="VL13" s="98"/>
      <c r="VM13" s="98"/>
      <c r="VN13" s="98"/>
      <c r="VO13" s="98"/>
      <c r="VP13" s="98"/>
      <c r="VQ13" s="98"/>
      <c r="VR13" s="98"/>
      <c r="VS13" s="98"/>
      <c r="VT13" s="98"/>
      <c r="VU13" s="98"/>
      <c r="VV13" s="98"/>
      <c r="VW13" s="98"/>
      <c r="VX13" s="98"/>
      <c r="VY13" s="98"/>
      <c r="VZ13" s="98"/>
      <c r="WA13" s="98"/>
      <c r="WB13" s="98"/>
      <c r="WC13" s="98"/>
      <c r="WD13" s="98"/>
      <c r="WE13" s="98"/>
      <c r="WF13" s="98"/>
      <c r="WG13" s="98"/>
      <c r="WH13" s="98"/>
      <c r="WI13" s="98"/>
      <c r="WJ13" s="98"/>
      <c r="WK13" s="98"/>
      <c r="WL13" s="98"/>
      <c r="WM13" s="98"/>
      <c r="WN13" s="98"/>
      <c r="WO13" s="98"/>
      <c r="WP13" s="98"/>
      <c r="WQ13" s="98"/>
      <c r="WR13" s="98"/>
      <c r="WS13" s="98"/>
      <c r="WT13" s="98"/>
      <c r="WU13" s="98"/>
      <c r="WV13" s="98"/>
      <c r="WW13" s="98"/>
      <c r="WX13" s="98"/>
      <c r="WY13" s="98"/>
      <c r="WZ13" s="98"/>
      <c r="XA13" s="98"/>
      <c r="XB13" s="98"/>
      <c r="XC13" s="98"/>
      <c r="XD13" s="98"/>
      <c r="XE13" s="98"/>
      <c r="XF13" s="98"/>
      <c r="XG13" s="98"/>
      <c r="XH13" s="98"/>
      <c r="XI13" s="98"/>
      <c r="XJ13" s="98"/>
      <c r="XK13" s="98"/>
      <c r="XL13" s="98"/>
      <c r="XM13" s="98"/>
      <c r="XN13" s="98"/>
      <c r="XO13" s="98"/>
      <c r="XP13" s="98"/>
      <c r="XQ13" s="98"/>
      <c r="XR13" s="98"/>
      <c r="XS13" s="98"/>
      <c r="XT13" s="98"/>
      <c r="XU13" s="98"/>
      <c r="XV13" s="98"/>
      <c r="XW13" s="98"/>
      <c r="XX13" s="98"/>
      <c r="XY13" s="98"/>
      <c r="XZ13" s="98"/>
      <c r="YA13" s="98"/>
      <c r="YB13" s="98"/>
      <c r="YC13" s="98"/>
      <c r="YD13" s="98"/>
      <c r="YE13" s="98"/>
      <c r="YF13" s="98"/>
      <c r="YG13" s="98"/>
      <c r="YH13" s="98"/>
      <c r="YI13" s="98"/>
      <c r="YJ13" s="98"/>
      <c r="YK13" s="98"/>
      <c r="YL13" s="98"/>
      <c r="YM13" s="98"/>
      <c r="YN13" s="98"/>
      <c r="YO13" s="98"/>
      <c r="YP13" s="98"/>
      <c r="YQ13" s="98"/>
      <c r="YR13" s="98"/>
      <c r="YS13" s="98"/>
      <c r="YT13" s="98"/>
      <c r="YU13" s="98"/>
      <c r="YV13" s="98"/>
      <c r="YW13" s="98"/>
      <c r="YX13" s="98"/>
      <c r="YY13" s="98"/>
      <c r="YZ13" s="98"/>
      <c r="ZA13" s="98"/>
      <c r="ZB13" s="98"/>
      <c r="ZC13" s="98"/>
      <c r="ZD13" s="98"/>
      <c r="ZE13" s="98"/>
      <c r="ZF13" s="98"/>
      <c r="ZG13" s="98"/>
      <c r="ZH13" s="98"/>
      <c r="ZI13" s="98"/>
      <c r="ZJ13" s="98"/>
      <c r="ZK13" s="98"/>
      <c r="ZL13" s="98"/>
      <c r="ZM13" s="98"/>
      <c r="ZN13" s="98"/>
      <c r="ZO13" s="98"/>
      <c r="ZP13" s="98"/>
      <c r="ZQ13" s="98"/>
      <c r="ZR13" s="98"/>
      <c r="ZS13" s="98"/>
      <c r="ZT13" s="98"/>
      <c r="ZU13" s="98"/>
      <c r="ZV13" s="98"/>
      <c r="ZW13" s="98"/>
      <c r="ZX13" s="98"/>
      <c r="ZY13" s="98"/>
      <c r="ZZ13" s="98"/>
      <c r="AAA13" s="98"/>
      <c r="AAB13" s="98"/>
      <c r="AAC13" s="98"/>
      <c r="AAD13" s="98"/>
      <c r="AAE13" s="98"/>
      <c r="AAF13" s="98"/>
      <c r="AAG13" s="98"/>
      <c r="AAH13" s="98"/>
      <c r="AAI13" s="98"/>
      <c r="AAJ13" s="98"/>
      <c r="AAK13" s="98"/>
      <c r="AAL13" s="98"/>
      <c r="AAM13" s="98"/>
      <c r="AAN13" s="98"/>
      <c r="AAO13" s="98"/>
      <c r="AAP13" s="98"/>
      <c r="AAQ13" s="98"/>
      <c r="AAR13" s="98"/>
      <c r="AAS13" s="98"/>
      <c r="AAT13" s="98"/>
      <c r="AAU13" s="98"/>
      <c r="AAV13" s="98"/>
      <c r="AAW13" s="98"/>
      <c r="AAX13" s="98"/>
      <c r="AAY13" s="98"/>
      <c r="AAZ13" s="98"/>
      <c r="ABA13" s="98"/>
      <c r="ABB13" s="98"/>
      <c r="ABC13" s="98"/>
      <c r="ABD13" s="98"/>
      <c r="ABE13" s="98"/>
      <c r="ABF13" s="98"/>
      <c r="ABG13" s="98"/>
      <c r="ABH13" s="98"/>
      <c r="ABI13" s="98"/>
      <c r="ABJ13" s="98"/>
      <c r="ABK13" s="98"/>
      <c r="ABL13" s="98"/>
      <c r="ABM13" s="98"/>
      <c r="ABN13" s="98"/>
      <c r="ABO13" s="98"/>
      <c r="ABP13" s="98"/>
      <c r="ABQ13" s="98"/>
      <c r="ABR13" s="98"/>
      <c r="ABS13" s="98"/>
      <c r="ABT13" s="98"/>
      <c r="ABU13" s="98"/>
      <c r="ABV13" s="98"/>
      <c r="ABW13" s="98"/>
      <c r="ABX13" s="98"/>
      <c r="ABY13" s="98"/>
      <c r="ABZ13" s="98"/>
      <c r="ACA13" s="98"/>
      <c r="ACB13" s="98"/>
      <c r="ACC13" s="98"/>
      <c r="ACD13" s="98"/>
      <c r="ACE13" s="98"/>
      <c r="ACF13" s="98"/>
      <c r="ACG13" s="98"/>
      <c r="ACH13" s="98"/>
      <c r="ACI13" s="98"/>
      <c r="ACJ13" s="98"/>
      <c r="ACK13" s="98"/>
      <c r="ACL13" s="98"/>
      <c r="ACM13" s="98"/>
      <c r="ACN13" s="98"/>
      <c r="ACO13" s="98"/>
      <c r="ACP13" s="98"/>
      <c r="ACQ13" s="98"/>
      <c r="ACR13" s="98"/>
      <c r="ACS13" s="98"/>
      <c r="ACT13" s="98"/>
      <c r="ACU13" s="98"/>
      <c r="ACV13" s="98"/>
      <c r="ACW13" s="98"/>
      <c r="ACX13" s="98"/>
      <c r="ACY13" s="98"/>
      <c r="ACZ13" s="98"/>
      <c r="ADA13" s="98"/>
      <c r="ADB13" s="98"/>
      <c r="ADC13" s="98"/>
      <c r="ADD13" s="98"/>
      <c r="ADE13" s="98"/>
      <c r="ADF13" s="98"/>
      <c r="ADG13" s="98"/>
      <c r="ADH13" s="98"/>
      <c r="ADI13" s="98"/>
      <c r="ADJ13" s="98"/>
      <c r="ADK13" s="98"/>
      <c r="ADL13" s="98"/>
      <c r="ADM13" s="98"/>
      <c r="ADN13" s="98"/>
      <c r="ADO13" s="98"/>
      <c r="ADP13" s="98"/>
      <c r="ADQ13" s="98"/>
      <c r="ADR13" s="98"/>
      <c r="ADS13" s="98"/>
      <c r="ADT13" s="98"/>
      <c r="ADU13" s="98"/>
      <c r="ADV13" s="98"/>
      <c r="ADW13" s="98"/>
      <c r="ADX13" s="98"/>
      <c r="ADY13" s="98"/>
      <c r="ADZ13" s="98"/>
      <c r="AEA13" s="98"/>
      <c r="AEB13" s="98"/>
      <c r="AEC13" s="98"/>
      <c r="AED13" s="98"/>
      <c r="AEE13" s="98"/>
      <c r="AEF13" s="98"/>
      <c r="AEG13" s="98"/>
      <c r="AEH13" s="98"/>
      <c r="AEI13" s="98"/>
      <c r="AEJ13" s="98"/>
      <c r="AEK13" s="98"/>
      <c r="AEL13" s="98"/>
      <c r="AEM13" s="98"/>
      <c r="AEN13" s="98"/>
      <c r="AEO13" s="98"/>
      <c r="AEP13" s="98"/>
      <c r="AEQ13" s="98"/>
      <c r="AER13" s="98"/>
      <c r="AES13" s="98"/>
      <c r="AET13" s="98"/>
      <c r="AEU13" s="98"/>
      <c r="AEV13" s="98"/>
      <c r="AEW13" s="98"/>
      <c r="AEX13" s="98"/>
      <c r="AEY13" s="98"/>
      <c r="AEZ13" s="98"/>
      <c r="AFA13" s="98"/>
      <c r="AFB13" s="98"/>
      <c r="AFC13" s="98"/>
      <c r="AFD13" s="98"/>
      <c r="AFE13" s="98"/>
      <c r="AFF13" s="98"/>
      <c r="AFG13" s="98"/>
      <c r="AFH13" s="98"/>
      <c r="AFI13" s="98"/>
      <c r="AFJ13" s="98"/>
      <c r="AFK13" s="98"/>
      <c r="AFL13" s="98"/>
      <c r="AFM13" s="98"/>
      <c r="AFN13" s="98"/>
      <c r="AFO13" s="98"/>
      <c r="AFP13" s="98"/>
      <c r="AFQ13" s="98"/>
      <c r="AFR13" s="98"/>
      <c r="AFS13" s="98"/>
      <c r="AFT13" s="98"/>
      <c r="AFU13" s="98"/>
      <c r="AFV13" s="98"/>
      <c r="AFW13" s="98"/>
      <c r="AFX13" s="98"/>
      <c r="AFY13" s="98"/>
      <c r="AFZ13" s="98"/>
      <c r="AGA13" s="98"/>
      <c r="AGB13" s="98"/>
      <c r="AGC13" s="98"/>
      <c r="AGD13" s="98"/>
      <c r="AGE13" s="98"/>
      <c r="AGF13" s="98"/>
      <c r="AGG13" s="98"/>
      <c r="AGH13" s="98"/>
      <c r="AGI13" s="98"/>
      <c r="AGJ13" s="98"/>
      <c r="AGK13" s="98"/>
      <c r="AGL13" s="98"/>
      <c r="AGM13" s="98"/>
      <c r="AGN13" s="98"/>
      <c r="AGO13" s="98"/>
      <c r="AGP13" s="98"/>
      <c r="AGQ13" s="98"/>
      <c r="AGR13" s="98"/>
      <c r="AGS13" s="98"/>
      <c r="AGT13" s="98"/>
      <c r="AGU13" s="98"/>
      <c r="AGV13" s="98"/>
      <c r="AGW13" s="98"/>
      <c r="AGX13" s="98"/>
      <c r="AGY13" s="98"/>
      <c r="AGZ13" s="98"/>
      <c r="AHA13" s="98"/>
      <c r="AHB13" s="98"/>
      <c r="AHC13" s="98"/>
      <c r="AHD13" s="98"/>
      <c r="AHE13" s="98"/>
      <c r="AHF13" s="98"/>
      <c r="AHG13" s="98"/>
      <c r="AHH13" s="98"/>
      <c r="AHI13" s="98"/>
      <c r="AHJ13" s="98"/>
      <c r="AHK13" s="98"/>
      <c r="AHL13" s="98"/>
      <c r="AHM13" s="98"/>
      <c r="AHN13" s="98"/>
      <c r="AHO13" s="98"/>
      <c r="AHP13" s="98"/>
      <c r="AHQ13" s="98"/>
      <c r="AHR13" s="98"/>
      <c r="AHS13" s="98"/>
      <c r="AHT13" s="98"/>
      <c r="AHU13" s="98"/>
      <c r="AHV13" s="98"/>
      <c r="AHW13" s="98"/>
      <c r="AHX13" s="98"/>
      <c r="AHY13" s="98"/>
      <c r="AHZ13" s="98"/>
      <c r="AIA13" s="98"/>
      <c r="AIB13" s="98"/>
      <c r="AIC13" s="98"/>
      <c r="AID13" s="98"/>
      <c r="AIE13" s="98"/>
      <c r="AIF13" s="98"/>
      <c r="AIG13" s="98"/>
      <c r="AIH13" s="98"/>
      <c r="AII13" s="98"/>
      <c r="AIJ13" s="98"/>
      <c r="AIK13" s="98"/>
      <c r="AIL13" s="98"/>
      <c r="AIM13" s="98"/>
      <c r="AIN13" s="98"/>
      <c r="AIO13" s="98"/>
      <c r="AIP13" s="98"/>
      <c r="AIQ13" s="98"/>
      <c r="AIR13" s="98"/>
      <c r="AIS13" s="98"/>
      <c r="AIT13" s="98"/>
      <c r="AIU13" s="98"/>
      <c r="AIV13" s="98"/>
      <c r="AIW13" s="98"/>
      <c r="AIX13" s="98"/>
      <c r="AIY13" s="98"/>
      <c r="AIZ13" s="98"/>
      <c r="AJA13" s="98"/>
      <c r="AJB13" s="98"/>
      <c r="AJC13" s="98"/>
      <c r="AJD13" s="98"/>
      <c r="AJE13" s="98"/>
      <c r="AJF13" s="98"/>
      <c r="AJG13" s="98"/>
      <c r="AJH13" s="98"/>
      <c r="AJI13" s="98"/>
      <c r="AJJ13" s="98"/>
      <c r="AJK13" s="98"/>
      <c r="AJL13" s="98"/>
      <c r="AJM13" s="98"/>
      <c r="AJN13" s="98"/>
      <c r="AJO13" s="98"/>
      <c r="AJP13" s="98"/>
      <c r="AJQ13" s="98"/>
      <c r="AJR13" s="98"/>
      <c r="AJS13" s="98"/>
      <c r="AJT13" s="98"/>
      <c r="AJU13" s="98"/>
      <c r="AJV13" s="98"/>
      <c r="AJW13" s="98"/>
      <c r="AJX13" s="98"/>
      <c r="AJY13" s="98"/>
      <c r="AJZ13" s="98"/>
      <c r="AKA13" s="98"/>
      <c r="AKB13" s="98"/>
      <c r="AKC13" s="98"/>
      <c r="AKD13" s="98"/>
      <c r="AKE13" s="98"/>
      <c r="AKF13" s="98"/>
      <c r="AKG13" s="98"/>
      <c r="AKH13" s="98"/>
      <c r="AKI13" s="98"/>
      <c r="AKJ13" s="98"/>
      <c r="AKK13" s="98"/>
      <c r="AKL13" s="98"/>
      <c r="AKM13" s="98"/>
      <c r="AKN13" s="98"/>
      <c r="AKO13" s="98"/>
      <c r="AKP13" s="98"/>
      <c r="AKQ13" s="98"/>
      <c r="AKR13" s="98"/>
      <c r="AKS13" s="98"/>
      <c r="AKT13" s="98"/>
      <c r="AKU13" s="98"/>
      <c r="AKV13" s="98"/>
      <c r="AKW13" s="98"/>
      <c r="AKX13" s="98"/>
      <c r="AKY13" s="98"/>
      <c r="AKZ13" s="98"/>
      <c r="ALA13" s="98"/>
      <c r="ALB13" s="98"/>
      <c r="ALC13" s="98"/>
      <c r="ALD13" s="98"/>
      <c r="ALE13" s="98"/>
      <c r="ALF13" s="98"/>
      <c r="ALG13" s="98"/>
      <c r="ALH13" s="98"/>
      <c r="ALI13" s="98"/>
      <c r="ALJ13" s="98"/>
      <c r="ALK13" s="98"/>
      <c r="ALL13" s="98"/>
      <c r="ALM13" s="98"/>
      <c r="ALN13" s="98"/>
      <c r="ALO13" s="98"/>
      <c r="ALP13" s="98"/>
      <c r="ALQ13" s="98"/>
      <c r="ALR13" s="98"/>
      <c r="ALS13" s="98"/>
      <c r="ALT13" s="98"/>
      <c r="ALU13" s="98"/>
      <c r="ALV13" s="98"/>
      <c r="ALW13" s="98"/>
      <c r="ALX13" s="98"/>
      <c r="ALY13" s="98"/>
      <c r="ALZ13" s="98"/>
      <c r="AMA13" s="98"/>
      <c r="AMB13" s="98"/>
      <c r="AMC13" s="98"/>
      <c r="AMD13" s="98"/>
      <c r="AME13" s="98"/>
      <c r="AMF13" s="98"/>
      <c r="AMG13" s="98"/>
      <c r="AMH13" s="98"/>
      <c r="AMI13" s="98"/>
      <c r="AMJ13" s="98"/>
      <c r="AMK13" s="98"/>
      <c r="AML13" s="98"/>
      <c r="AMM13" s="98"/>
      <c r="AMN13" s="98"/>
      <c r="AMO13" s="98"/>
      <c r="AMP13" s="98"/>
      <c r="AMQ13" s="98"/>
      <c r="AMR13" s="98"/>
      <c r="AMS13" s="98"/>
      <c r="AMT13" s="98"/>
      <c r="AMU13" s="98"/>
      <c r="AMV13" s="98"/>
      <c r="AMW13" s="98"/>
      <c r="AMX13" s="98"/>
      <c r="AMY13" s="98"/>
      <c r="AMZ13" s="98"/>
      <c r="ANA13" s="98"/>
      <c r="ANB13" s="98"/>
      <c r="ANC13" s="98"/>
      <c r="AND13" s="98"/>
      <c r="ANE13" s="98"/>
      <c r="ANF13" s="98"/>
      <c r="ANG13" s="98"/>
      <c r="ANH13" s="98"/>
      <c r="ANI13" s="98"/>
      <c r="ANJ13" s="98"/>
      <c r="ANK13" s="98"/>
      <c r="ANL13" s="98"/>
      <c r="ANM13" s="98"/>
      <c r="ANN13" s="98"/>
      <c r="ANO13" s="98"/>
      <c r="ANP13" s="98"/>
      <c r="ANQ13" s="98"/>
      <c r="ANR13" s="98"/>
      <c r="ANS13" s="98"/>
      <c r="ANT13" s="98"/>
      <c r="ANU13" s="98"/>
      <c r="ANV13" s="98"/>
      <c r="ANW13" s="98"/>
      <c r="ANX13" s="98"/>
      <c r="ANY13" s="98"/>
      <c r="ANZ13" s="98"/>
      <c r="AOA13" s="98"/>
      <c r="AOB13" s="98"/>
      <c r="AOC13" s="98"/>
      <c r="AOD13" s="98"/>
      <c r="AOE13" s="98"/>
      <c r="AOF13" s="98"/>
      <c r="AOG13" s="98"/>
      <c r="AOH13" s="98"/>
      <c r="AOI13" s="98"/>
      <c r="AOJ13" s="98"/>
      <c r="AOK13" s="98"/>
      <c r="AOL13" s="98"/>
      <c r="AOM13" s="98"/>
      <c r="AON13" s="98"/>
      <c r="AOO13" s="98"/>
      <c r="AOP13" s="98"/>
      <c r="AOQ13" s="98"/>
      <c r="AOR13" s="98"/>
      <c r="AOS13" s="98"/>
      <c r="AOT13" s="98"/>
      <c r="AOU13" s="98"/>
      <c r="AOV13" s="98"/>
      <c r="AOW13" s="98"/>
      <c r="AOX13" s="98"/>
      <c r="AOY13" s="98"/>
      <c r="AOZ13" s="98"/>
      <c r="APA13" s="98"/>
      <c r="APB13" s="98"/>
      <c r="APC13" s="98"/>
      <c r="APD13" s="98"/>
      <c r="APE13" s="98"/>
      <c r="APF13" s="98"/>
      <c r="APG13" s="98"/>
      <c r="APH13" s="98"/>
      <c r="API13" s="98"/>
      <c r="APJ13" s="98"/>
      <c r="APK13" s="98"/>
      <c r="APL13" s="98"/>
      <c r="APM13" s="98"/>
      <c r="APN13" s="98"/>
      <c r="APO13" s="98"/>
      <c r="APP13" s="98"/>
      <c r="APQ13" s="98"/>
      <c r="APR13" s="98"/>
      <c r="APS13" s="98"/>
      <c r="APT13" s="98"/>
      <c r="APU13" s="98"/>
      <c r="APV13" s="98"/>
      <c r="APW13" s="98"/>
      <c r="APX13" s="98"/>
      <c r="APY13" s="98"/>
      <c r="APZ13" s="98"/>
      <c r="AQA13" s="98"/>
      <c r="AQB13" s="98"/>
      <c r="AQC13" s="98"/>
      <c r="AQD13" s="98"/>
      <c r="AQE13" s="98"/>
      <c r="AQF13" s="98"/>
      <c r="AQG13" s="98"/>
      <c r="AQH13" s="98"/>
      <c r="AQI13" s="98"/>
      <c r="AQJ13" s="98"/>
      <c r="AQK13" s="98"/>
      <c r="AQL13" s="98"/>
      <c r="AQM13" s="98"/>
      <c r="AQN13" s="98"/>
      <c r="AQO13" s="98"/>
      <c r="AQP13" s="98"/>
      <c r="AQQ13" s="98"/>
      <c r="AQR13" s="98"/>
      <c r="AQS13" s="98"/>
      <c r="AQT13" s="98"/>
      <c r="AQU13" s="98"/>
      <c r="AQV13" s="98"/>
      <c r="AQW13" s="98"/>
      <c r="AQX13" s="98"/>
      <c r="AQY13" s="98"/>
      <c r="AQZ13" s="98"/>
      <c r="ARA13" s="98"/>
      <c r="ARB13" s="98"/>
      <c r="ARC13" s="98"/>
      <c r="ARD13" s="98"/>
      <c r="ARE13" s="98"/>
      <c r="ARF13" s="98"/>
      <c r="ARG13" s="98"/>
      <c r="ARH13" s="98"/>
      <c r="ARI13" s="98"/>
      <c r="ARJ13" s="98"/>
      <c r="ARK13" s="98"/>
      <c r="ARL13" s="98"/>
      <c r="ARM13" s="98"/>
      <c r="ARN13" s="98"/>
      <c r="ARO13" s="98"/>
      <c r="ARP13" s="98"/>
      <c r="ARQ13" s="98"/>
      <c r="ARR13" s="98"/>
      <c r="ARS13" s="98"/>
      <c r="ART13" s="98"/>
      <c r="ARU13" s="98"/>
      <c r="ARV13" s="98"/>
      <c r="ARW13" s="98"/>
      <c r="ARX13" s="98"/>
      <c r="ARY13" s="98"/>
      <c r="ARZ13" s="98"/>
      <c r="ASA13" s="98"/>
      <c r="ASB13" s="98"/>
      <c r="ASC13" s="98"/>
      <c r="ASD13" s="98"/>
      <c r="ASE13" s="98"/>
      <c r="ASF13" s="98"/>
      <c r="ASG13" s="98"/>
      <c r="ASH13" s="98"/>
      <c r="ASI13" s="98"/>
      <c r="ASJ13" s="98"/>
      <c r="ASK13" s="98"/>
      <c r="ASL13" s="98"/>
      <c r="ASM13" s="98"/>
      <c r="ASN13" s="98"/>
      <c r="ASO13" s="98"/>
      <c r="ASP13" s="98"/>
      <c r="ASQ13" s="98"/>
      <c r="ASR13" s="98"/>
      <c r="ASS13" s="98"/>
      <c r="AST13" s="98"/>
      <c r="ASU13" s="98"/>
      <c r="ASV13" s="98"/>
      <c r="ASW13" s="98"/>
      <c r="ASX13" s="98"/>
      <c r="ASY13" s="98"/>
      <c r="ASZ13" s="98"/>
      <c r="ATA13" s="98"/>
      <c r="ATB13" s="98"/>
      <c r="ATC13" s="98"/>
      <c r="ATD13" s="98"/>
      <c r="ATE13" s="98"/>
      <c r="ATF13" s="98"/>
      <c r="ATG13" s="98"/>
      <c r="ATH13" s="98"/>
      <c r="ATI13" s="98"/>
      <c r="ATJ13" s="98"/>
      <c r="ATK13" s="98"/>
      <c r="ATL13" s="98"/>
      <c r="ATM13" s="98"/>
      <c r="ATN13" s="98"/>
      <c r="ATO13" s="98"/>
      <c r="ATP13" s="98"/>
      <c r="ATQ13" s="98"/>
      <c r="ATR13" s="98"/>
      <c r="ATS13" s="98"/>
      <c r="ATT13" s="98"/>
      <c r="ATU13" s="98"/>
      <c r="ATV13" s="98"/>
      <c r="ATW13" s="98"/>
      <c r="ATX13" s="98"/>
      <c r="ATY13" s="98"/>
      <c r="ATZ13" s="98"/>
      <c r="AUA13" s="98"/>
      <c r="AUB13" s="98"/>
      <c r="AUC13" s="98"/>
      <c r="AUD13" s="98"/>
      <c r="AUE13" s="98"/>
      <c r="AUF13" s="98"/>
      <c r="AUG13" s="98"/>
      <c r="AUH13" s="98"/>
      <c r="AUI13" s="98"/>
      <c r="AUJ13" s="98"/>
      <c r="AUK13" s="98"/>
      <c r="AUL13" s="98"/>
      <c r="AUM13" s="98"/>
      <c r="AUN13" s="98"/>
      <c r="AUO13" s="98"/>
      <c r="AUP13" s="98"/>
      <c r="AUQ13" s="98"/>
      <c r="AUR13" s="98"/>
      <c r="AUS13" s="98"/>
      <c r="AUT13" s="98"/>
      <c r="AUU13" s="98"/>
      <c r="AUV13" s="98"/>
      <c r="AUW13" s="98"/>
      <c r="AUX13" s="98"/>
      <c r="AUY13" s="98"/>
      <c r="AUZ13" s="98"/>
      <c r="AVA13" s="98"/>
      <c r="AVB13" s="98"/>
      <c r="AVC13" s="98"/>
      <c r="AVD13" s="98"/>
      <c r="AVE13" s="98"/>
      <c r="AVF13" s="98"/>
      <c r="AVG13" s="98"/>
      <c r="AVH13" s="98"/>
      <c r="AVI13" s="98"/>
      <c r="AVJ13" s="98"/>
      <c r="AVK13" s="98"/>
      <c r="AVL13" s="98"/>
      <c r="AVM13" s="98"/>
      <c r="AVN13" s="98"/>
      <c r="AVO13" s="98"/>
      <c r="AVP13" s="98"/>
      <c r="AVQ13" s="98"/>
      <c r="AVR13" s="98"/>
      <c r="AVS13" s="98"/>
      <c r="AVT13" s="98"/>
      <c r="AVU13" s="98"/>
      <c r="AVV13" s="98"/>
      <c r="AVW13" s="98"/>
      <c r="AVX13" s="98"/>
      <c r="AVY13" s="98"/>
      <c r="AVZ13" s="98"/>
      <c r="AWA13" s="98"/>
      <c r="AWB13" s="98"/>
      <c r="AWC13" s="98"/>
      <c r="AWD13" s="98"/>
      <c r="AWE13" s="98"/>
      <c r="AWF13" s="98"/>
      <c r="AWG13" s="98"/>
      <c r="AWH13" s="98"/>
      <c r="AWI13" s="98"/>
      <c r="AWJ13" s="98"/>
      <c r="AWK13" s="98"/>
      <c r="AWL13" s="98"/>
      <c r="AWM13" s="98"/>
      <c r="AWN13" s="98"/>
      <c r="AWO13" s="98"/>
      <c r="AWP13" s="98"/>
      <c r="AWQ13" s="98"/>
      <c r="AWR13" s="98"/>
      <c r="AWS13" s="98"/>
      <c r="AWT13" s="98"/>
      <c r="AWU13" s="98"/>
      <c r="AWV13" s="98"/>
      <c r="AWW13" s="98"/>
      <c r="AWX13" s="98"/>
      <c r="AWY13" s="98"/>
      <c r="AWZ13" s="98"/>
      <c r="AXA13" s="98"/>
      <c r="AXB13" s="98"/>
      <c r="AXC13" s="98"/>
      <c r="AXD13" s="98"/>
      <c r="AXE13" s="98"/>
      <c r="AXF13" s="98"/>
      <c r="AXG13" s="98"/>
      <c r="AXH13" s="98"/>
      <c r="AXI13" s="98"/>
      <c r="AXJ13" s="98"/>
      <c r="AXK13" s="98"/>
      <c r="AXL13" s="98"/>
      <c r="AXM13" s="98"/>
      <c r="AXN13" s="98"/>
      <c r="AXO13" s="98"/>
      <c r="AXP13" s="98"/>
      <c r="AXQ13" s="98"/>
      <c r="AXR13" s="98"/>
      <c r="AXS13" s="98"/>
      <c r="AXT13" s="98"/>
      <c r="AXU13" s="98"/>
      <c r="AXV13" s="98"/>
      <c r="AXW13" s="98"/>
      <c r="AXX13" s="98"/>
      <c r="AXY13" s="98"/>
      <c r="AXZ13" s="98"/>
      <c r="AYA13" s="98"/>
      <c r="AYB13" s="98"/>
      <c r="AYC13" s="98"/>
      <c r="AYD13" s="98"/>
      <c r="AYE13" s="98"/>
      <c r="AYF13" s="98"/>
      <c r="AYG13" s="98"/>
      <c r="AYH13" s="98"/>
      <c r="AYI13" s="98"/>
      <c r="AYJ13" s="98"/>
      <c r="AYK13" s="98"/>
      <c r="AYL13" s="98"/>
      <c r="AYM13" s="98"/>
      <c r="AYN13" s="98"/>
      <c r="AYO13" s="98"/>
      <c r="AYP13" s="98"/>
      <c r="AYQ13" s="98"/>
      <c r="AYR13" s="98"/>
      <c r="AYS13" s="98"/>
      <c r="AYT13" s="98"/>
      <c r="AYU13" s="98"/>
      <c r="AYV13" s="98"/>
      <c r="AYW13" s="98"/>
      <c r="AYX13" s="98"/>
      <c r="AYY13" s="98"/>
      <c r="AYZ13" s="98"/>
      <c r="AZA13" s="98"/>
      <c r="AZB13" s="98"/>
      <c r="AZC13" s="98"/>
      <c r="AZD13" s="98"/>
      <c r="AZE13" s="98"/>
      <c r="AZF13" s="98"/>
      <c r="AZG13" s="98"/>
      <c r="AZH13" s="98"/>
      <c r="AZI13" s="98"/>
      <c r="AZJ13" s="98"/>
      <c r="AZK13" s="98"/>
      <c r="AZL13" s="98"/>
      <c r="AZM13" s="98"/>
      <c r="AZN13" s="98"/>
      <c r="AZO13" s="98"/>
      <c r="AZP13" s="98"/>
      <c r="AZQ13" s="98"/>
      <c r="AZR13" s="98"/>
      <c r="AZS13" s="98"/>
      <c r="AZT13" s="98"/>
      <c r="AZU13" s="98"/>
      <c r="AZV13" s="98"/>
      <c r="AZW13" s="98"/>
      <c r="AZX13" s="98"/>
      <c r="AZY13" s="98"/>
      <c r="AZZ13" s="98"/>
      <c r="BAA13" s="98"/>
      <c r="BAB13" s="98"/>
      <c r="BAC13" s="98"/>
      <c r="BAD13" s="98"/>
      <c r="BAE13" s="98"/>
      <c r="BAF13" s="98"/>
      <c r="BAG13" s="98"/>
      <c r="BAH13" s="98"/>
      <c r="BAI13" s="98"/>
      <c r="BAJ13" s="98"/>
      <c r="BAK13" s="98"/>
      <c r="BAL13" s="98"/>
      <c r="BAM13" s="98"/>
      <c r="BAN13" s="98"/>
      <c r="BAO13" s="98"/>
      <c r="BAP13" s="98"/>
      <c r="BAQ13" s="98"/>
      <c r="BAR13" s="98"/>
      <c r="BAS13" s="98"/>
      <c r="BAT13" s="98"/>
      <c r="BAU13" s="98"/>
      <c r="BAV13" s="98"/>
      <c r="BAW13" s="98"/>
      <c r="BAX13" s="98"/>
      <c r="BAY13" s="98"/>
      <c r="BAZ13" s="98"/>
      <c r="BBA13" s="98"/>
      <c r="BBB13" s="98"/>
      <c r="BBC13" s="98"/>
      <c r="BBD13" s="98"/>
      <c r="BBE13" s="98"/>
      <c r="BBF13" s="98"/>
      <c r="BBG13" s="98"/>
      <c r="BBH13" s="98"/>
      <c r="BBI13" s="98"/>
      <c r="BBJ13" s="98"/>
      <c r="BBK13" s="98"/>
      <c r="BBL13" s="98"/>
      <c r="BBM13" s="98"/>
      <c r="BBN13" s="98"/>
      <c r="BBO13" s="98"/>
      <c r="BBP13" s="98"/>
      <c r="BBQ13" s="98"/>
      <c r="BBR13" s="98"/>
      <c r="BBS13" s="98"/>
      <c r="BBT13" s="98"/>
      <c r="BBU13" s="98"/>
      <c r="BBV13" s="98"/>
      <c r="BBW13" s="98"/>
      <c r="BBX13" s="98"/>
      <c r="BBY13" s="98"/>
      <c r="BBZ13" s="98"/>
      <c r="BCA13" s="98"/>
      <c r="BCB13" s="98"/>
      <c r="BCC13" s="98"/>
      <c r="BCD13" s="98"/>
      <c r="BCE13" s="98"/>
      <c r="BCF13" s="98"/>
      <c r="BCG13" s="98"/>
      <c r="BCH13" s="98"/>
      <c r="BCI13" s="98"/>
      <c r="BCJ13" s="98"/>
      <c r="BCK13" s="98"/>
      <c r="BCL13" s="98"/>
      <c r="BCM13" s="98"/>
      <c r="BCN13" s="98"/>
      <c r="BCO13" s="98"/>
      <c r="BCP13" s="98"/>
      <c r="BCQ13" s="98"/>
      <c r="BCR13" s="98"/>
      <c r="BCS13" s="98"/>
      <c r="BCT13" s="98"/>
      <c r="BCU13" s="98"/>
      <c r="BCV13" s="98"/>
      <c r="BCW13" s="98"/>
      <c r="BCX13" s="98"/>
      <c r="BCY13" s="98"/>
      <c r="BCZ13" s="98"/>
      <c r="BDA13" s="98"/>
      <c r="BDB13" s="98"/>
      <c r="BDC13" s="98"/>
      <c r="BDD13" s="98"/>
      <c r="BDE13" s="98"/>
      <c r="BDF13" s="98"/>
      <c r="BDG13" s="98"/>
      <c r="BDH13" s="98"/>
      <c r="BDI13" s="98"/>
      <c r="BDJ13" s="98"/>
      <c r="BDK13" s="98"/>
      <c r="BDL13" s="98"/>
      <c r="BDM13" s="98"/>
      <c r="BDN13" s="98"/>
      <c r="BDO13" s="98"/>
      <c r="BDP13" s="98"/>
      <c r="BDQ13" s="98"/>
      <c r="BDR13" s="98"/>
      <c r="BDS13" s="98"/>
      <c r="BDT13" s="98"/>
      <c r="BDU13" s="98"/>
      <c r="BDV13" s="98"/>
      <c r="BDW13" s="98"/>
      <c r="BDX13" s="98"/>
      <c r="BDY13" s="98"/>
      <c r="BDZ13" s="98"/>
      <c r="BEA13" s="98"/>
      <c r="BEB13" s="98"/>
      <c r="BEC13" s="98"/>
      <c r="BED13" s="98"/>
      <c r="BEE13" s="98"/>
      <c r="BEF13" s="98"/>
      <c r="BEG13" s="98"/>
      <c r="BEH13" s="98"/>
      <c r="BEI13" s="98"/>
      <c r="BEJ13" s="98"/>
      <c r="BEK13" s="98"/>
      <c r="BEL13" s="98"/>
      <c r="BEM13" s="98"/>
      <c r="BEN13" s="98"/>
      <c r="BEO13" s="98"/>
      <c r="BEP13" s="98"/>
      <c r="BEQ13" s="98"/>
      <c r="BER13" s="98"/>
      <c r="BES13" s="98"/>
      <c r="BET13" s="98"/>
      <c r="BEU13" s="98"/>
      <c r="BEV13" s="98"/>
      <c r="BEW13" s="98"/>
      <c r="BEX13" s="98"/>
      <c r="BEY13" s="98"/>
      <c r="BEZ13" s="98"/>
      <c r="BFA13" s="98"/>
      <c r="BFB13" s="98"/>
      <c r="BFC13" s="98"/>
      <c r="BFD13" s="98"/>
      <c r="BFE13" s="98"/>
      <c r="BFF13" s="98"/>
      <c r="BFG13" s="98"/>
      <c r="BFH13" s="98"/>
      <c r="BFI13" s="98"/>
      <c r="BFJ13" s="98"/>
      <c r="BFK13" s="98"/>
      <c r="BFL13" s="98"/>
      <c r="BFM13" s="98"/>
      <c r="BFN13" s="98"/>
      <c r="BFO13" s="98"/>
      <c r="BFP13" s="98"/>
      <c r="BFQ13" s="98"/>
      <c r="BFR13" s="98"/>
      <c r="BFS13" s="98"/>
      <c r="BFT13" s="98"/>
      <c r="BFU13" s="98"/>
      <c r="BFV13" s="98"/>
      <c r="BFW13" s="98"/>
      <c r="BFX13" s="98"/>
      <c r="BFY13" s="98"/>
      <c r="BFZ13" s="98"/>
      <c r="BGA13" s="98"/>
      <c r="BGB13" s="98"/>
      <c r="BGC13" s="98"/>
      <c r="BGD13" s="98"/>
      <c r="BGE13" s="98"/>
      <c r="BGF13" s="98"/>
      <c r="BGG13" s="98"/>
      <c r="BGH13" s="98"/>
      <c r="BGI13" s="98"/>
      <c r="BGJ13" s="98"/>
      <c r="BGK13" s="98"/>
      <c r="BGL13" s="98"/>
      <c r="BGM13" s="98"/>
      <c r="BGN13" s="98"/>
      <c r="BGO13" s="98"/>
      <c r="BGP13" s="98"/>
      <c r="BGQ13" s="98"/>
      <c r="BGR13" s="98"/>
      <c r="BGS13" s="98"/>
      <c r="BGT13" s="98"/>
      <c r="BGU13" s="98"/>
      <c r="BGV13" s="98"/>
      <c r="BGW13" s="98"/>
      <c r="BGX13" s="98"/>
      <c r="BGY13" s="98"/>
      <c r="BGZ13" s="98"/>
      <c r="BHA13" s="98"/>
      <c r="BHB13" s="98"/>
      <c r="BHC13" s="98"/>
      <c r="BHD13" s="98"/>
      <c r="BHE13" s="98"/>
      <c r="BHF13" s="98"/>
      <c r="BHG13" s="98"/>
      <c r="BHH13" s="98"/>
      <c r="BHI13" s="98"/>
      <c r="BHJ13" s="98"/>
      <c r="BHK13" s="98"/>
      <c r="BHL13" s="98"/>
      <c r="BHM13" s="98"/>
      <c r="BHN13" s="98"/>
      <c r="BHO13" s="98"/>
      <c r="BHP13" s="98"/>
      <c r="BHQ13" s="98"/>
      <c r="BHR13" s="98"/>
      <c r="BHS13" s="98"/>
      <c r="BHT13" s="98"/>
      <c r="BHU13" s="98"/>
      <c r="BHV13" s="98"/>
      <c r="BHW13" s="98"/>
      <c r="BHX13" s="98"/>
      <c r="BHY13" s="98"/>
      <c r="BHZ13" s="98"/>
      <c r="BIA13" s="98"/>
      <c r="BIB13" s="98"/>
      <c r="BIC13" s="98"/>
      <c r="BID13" s="98"/>
      <c r="BIE13" s="98"/>
      <c r="BIF13" s="98"/>
      <c r="BIG13" s="98"/>
      <c r="BIH13" s="98"/>
      <c r="BII13" s="98"/>
      <c r="BIJ13" s="98"/>
      <c r="BIK13" s="98"/>
      <c r="BIL13" s="98"/>
      <c r="BIM13" s="98"/>
      <c r="BIN13" s="98"/>
      <c r="BIO13" s="98"/>
      <c r="BIP13" s="98"/>
      <c r="BIQ13" s="98"/>
      <c r="BIR13" s="98"/>
      <c r="BIS13" s="98"/>
      <c r="BIT13" s="98"/>
      <c r="BIU13" s="98"/>
      <c r="BIV13" s="98"/>
      <c r="BIW13" s="98"/>
      <c r="BIX13" s="98"/>
      <c r="BIY13" s="98"/>
      <c r="BIZ13" s="98"/>
      <c r="BJA13" s="98"/>
      <c r="BJB13" s="98"/>
      <c r="BJC13" s="98"/>
      <c r="BJD13" s="98"/>
      <c r="BJE13" s="98"/>
      <c r="BJF13" s="98"/>
      <c r="BJG13" s="98"/>
      <c r="BJH13" s="98"/>
      <c r="BJI13" s="98"/>
      <c r="BJJ13" s="98"/>
      <c r="BJK13" s="98"/>
      <c r="BJL13" s="98"/>
      <c r="BJM13" s="98"/>
      <c r="BJN13" s="98"/>
      <c r="BJO13" s="98"/>
      <c r="BJP13" s="98"/>
      <c r="BJQ13" s="98"/>
      <c r="BJR13" s="98"/>
      <c r="BJS13" s="98"/>
      <c r="BJT13" s="98"/>
      <c r="BJU13" s="98"/>
      <c r="BJV13" s="98"/>
      <c r="BJW13" s="98"/>
      <c r="BJX13" s="98"/>
      <c r="BJY13" s="98"/>
      <c r="BJZ13" s="98"/>
      <c r="BKA13" s="98"/>
      <c r="BKB13" s="98"/>
      <c r="BKC13" s="98"/>
      <c r="BKD13" s="98"/>
      <c r="BKE13" s="98"/>
      <c r="BKF13" s="98"/>
      <c r="BKG13" s="98"/>
      <c r="BKH13" s="98"/>
      <c r="BKI13" s="98"/>
      <c r="BKJ13" s="98"/>
      <c r="BKK13" s="98"/>
      <c r="BKL13" s="98"/>
      <c r="BKM13" s="98"/>
      <c r="BKN13" s="98"/>
      <c r="BKO13" s="98"/>
      <c r="BKP13" s="98"/>
      <c r="BKQ13" s="98"/>
      <c r="BKR13" s="98"/>
      <c r="BKS13" s="98"/>
      <c r="BKT13" s="98"/>
      <c r="BKU13" s="98"/>
      <c r="BKV13" s="98"/>
      <c r="BKW13" s="98"/>
      <c r="BKX13" s="98"/>
      <c r="BKY13" s="98"/>
      <c r="BKZ13" s="98"/>
      <c r="BLA13" s="98"/>
      <c r="BLB13" s="98"/>
      <c r="BLC13" s="98"/>
      <c r="BLD13" s="98"/>
      <c r="BLE13" s="98"/>
      <c r="BLF13" s="98"/>
      <c r="BLG13" s="98"/>
      <c r="BLH13" s="98"/>
      <c r="BLI13" s="98"/>
      <c r="BLJ13" s="98"/>
      <c r="BLK13" s="98"/>
      <c r="BLL13" s="98"/>
      <c r="BLM13" s="98"/>
      <c r="BLN13" s="98"/>
      <c r="BLO13" s="98"/>
      <c r="BLP13" s="98"/>
      <c r="BLQ13" s="98"/>
      <c r="BLR13" s="98"/>
      <c r="BLS13" s="98"/>
      <c r="BLT13" s="98"/>
      <c r="BLU13" s="98"/>
      <c r="BLV13" s="98"/>
      <c r="BLW13" s="98"/>
      <c r="BLX13" s="98"/>
      <c r="BLY13" s="98"/>
      <c r="BLZ13" s="98"/>
      <c r="BMA13" s="98"/>
      <c r="BMB13" s="98"/>
      <c r="BMC13" s="98"/>
      <c r="BMD13" s="98"/>
      <c r="BME13" s="98"/>
      <c r="BMF13" s="98"/>
      <c r="BMG13" s="98"/>
      <c r="BMH13" s="98"/>
      <c r="BMI13" s="98"/>
      <c r="BMJ13" s="98"/>
      <c r="BMK13" s="98"/>
      <c r="BML13" s="98"/>
      <c r="BMM13" s="98"/>
      <c r="BMN13" s="98"/>
      <c r="BMO13" s="98"/>
      <c r="BMP13" s="98"/>
      <c r="BMQ13" s="98"/>
      <c r="BMR13" s="98"/>
      <c r="BMS13" s="98"/>
      <c r="BMT13" s="98"/>
      <c r="BMU13" s="98"/>
      <c r="BMV13" s="98"/>
      <c r="BMW13" s="98"/>
      <c r="BMX13" s="98"/>
      <c r="BMY13" s="98"/>
      <c r="BMZ13" s="98"/>
      <c r="BNA13" s="98"/>
      <c r="BNB13" s="98"/>
      <c r="BNC13" s="98"/>
      <c r="BND13" s="98"/>
      <c r="BNE13" s="98"/>
      <c r="BNF13" s="98"/>
      <c r="BNG13" s="98"/>
      <c r="BNH13" s="98"/>
      <c r="BNI13" s="98"/>
      <c r="BNJ13" s="98"/>
      <c r="BNK13" s="98"/>
      <c r="BNL13" s="98"/>
      <c r="BNM13" s="98"/>
      <c r="BNN13" s="98"/>
      <c r="BNO13" s="98"/>
      <c r="BNP13" s="98"/>
      <c r="BNQ13" s="98"/>
      <c r="BNR13" s="98"/>
      <c r="BNS13" s="98"/>
      <c r="BNT13" s="98"/>
      <c r="BNU13" s="98"/>
      <c r="BNV13" s="98"/>
      <c r="BNW13" s="98"/>
      <c r="BNX13" s="98"/>
      <c r="BNY13" s="98"/>
      <c r="BNZ13" s="98"/>
      <c r="BOA13" s="98"/>
      <c r="BOB13" s="98"/>
      <c r="BOC13" s="98"/>
      <c r="BOD13" s="98"/>
      <c r="BOE13" s="98"/>
      <c r="BOF13" s="98"/>
      <c r="BOG13" s="98"/>
      <c r="BOH13" s="98"/>
      <c r="BOI13" s="98"/>
      <c r="BOJ13" s="98"/>
      <c r="BOK13" s="98"/>
      <c r="BOL13" s="98"/>
      <c r="BOM13" s="98"/>
      <c r="BON13" s="98"/>
      <c r="BOO13" s="98"/>
      <c r="BOP13" s="98"/>
      <c r="BOQ13" s="98"/>
      <c r="BOR13" s="98"/>
      <c r="BOS13" s="98"/>
      <c r="BOT13" s="98"/>
      <c r="BOU13" s="98"/>
      <c r="BOV13" s="98"/>
      <c r="BOW13" s="98"/>
      <c r="BOX13" s="98"/>
      <c r="BOY13" s="98"/>
      <c r="BOZ13" s="98"/>
      <c r="BPA13" s="98"/>
      <c r="BPB13" s="98"/>
      <c r="BPC13" s="98"/>
      <c r="BPD13" s="98"/>
      <c r="BPE13" s="98"/>
      <c r="BPF13" s="98"/>
      <c r="BPG13" s="98"/>
      <c r="BPH13" s="98"/>
      <c r="BPI13" s="98"/>
      <c r="BPJ13" s="98"/>
      <c r="BPK13" s="98"/>
      <c r="BPL13" s="98"/>
      <c r="BPM13" s="98"/>
      <c r="BPN13" s="98"/>
      <c r="BPO13" s="98"/>
      <c r="BPP13" s="98"/>
      <c r="BPQ13" s="98"/>
      <c r="BPR13" s="98"/>
      <c r="BPS13" s="98"/>
      <c r="BPT13" s="98"/>
      <c r="BPU13" s="98"/>
      <c r="BPV13" s="98"/>
      <c r="BPW13" s="98"/>
      <c r="BPX13" s="98"/>
      <c r="BPY13" s="98"/>
      <c r="BPZ13" s="98"/>
      <c r="BQA13" s="98"/>
      <c r="BQB13" s="98"/>
      <c r="BQC13" s="98"/>
      <c r="BQD13" s="98"/>
      <c r="BQE13" s="98"/>
      <c r="BQF13" s="98"/>
      <c r="BQG13" s="98"/>
      <c r="BQH13" s="98"/>
      <c r="BQI13" s="98"/>
      <c r="BQJ13" s="98"/>
      <c r="BQK13" s="98"/>
      <c r="BQL13" s="98"/>
      <c r="BQM13" s="98"/>
      <c r="BQN13" s="98"/>
      <c r="BQO13" s="98"/>
      <c r="BQP13" s="98"/>
      <c r="BQQ13" s="98"/>
      <c r="BQR13" s="98"/>
      <c r="BQS13" s="98"/>
      <c r="BQT13" s="98"/>
      <c r="BQU13" s="98"/>
      <c r="BQV13" s="98"/>
      <c r="BQW13" s="98"/>
      <c r="BQX13" s="98"/>
      <c r="BQY13" s="98"/>
      <c r="BQZ13" s="98"/>
      <c r="BRA13" s="98"/>
      <c r="BRB13" s="98"/>
      <c r="BRC13" s="98"/>
      <c r="BRD13" s="98"/>
      <c r="BRE13" s="98"/>
      <c r="BRF13" s="98"/>
      <c r="BRG13" s="98"/>
      <c r="BRH13" s="98"/>
      <c r="BRI13" s="98"/>
      <c r="BRJ13" s="98"/>
      <c r="BRK13" s="98"/>
      <c r="BRL13" s="98"/>
      <c r="BRM13" s="98"/>
      <c r="BRN13" s="98"/>
      <c r="BRO13" s="98"/>
      <c r="BRP13" s="98"/>
      <c r="BRQ13" s="98"/>
      <c r="BRR13" s="98"/>
      <c r="BRS13" s="98"/>
      <c r="BRT13" s="98"/>
      <c r="BRU13" s="98"/>
      <c r="BRV13" s="98"/>
      <c r="BRW13" s="98"/>
      <c r="BRX13" s="98"/>
      <c r="BRY13" s="98"/>
      <c r="BRZ13" s="98"/>
      <c r="BSA13" s="98"/>
      <c r="BSB13" s="98"/>
      <c r="BSC13" s="98"/>
      <c r="BSD13" s="98"/>
      <c r="BSE13" s="98"/>
      <c r="BSF13" s="98"/>
      <c r="BSG13" s="98"/>
      <c r="BSH13" s="98"/>
      <c r="BSI13" s="98"/>
      <c r="BSJ13" s="98"/>
      <c r="BSK13" s="98"/>
      <c r="BSL13" s="98"/>
      <c r="BSM13" s="98"/>
      <c r="BSN13" s="98"/>
      <c r="BSO13" s="98"/>
      <c r="BSP13" s="98"/>
      <c r="BSQ13" s="98"/>
      <c r="BSR13" s="98"/>
      <c r="BSS13" s="98"/>
      <c r="BST13" s="98"/>
      <c r="BSU13" s="98"/>
      <c r="BSV13" s="98"/>
      <c r="BSW13" s="98"/>
      <c r="BSX13" s="98"/>
      <c r="BSY13" s="98"/>
      <c r="BSZ13" s="98"/>
      <c r="BTA13" s="98"/>
      <c r="BTB13" s="98"/>
      <c r="BTC13" s="98"/>
      <c r="BTD13" s="98"/>
      <c r="BTE13" s="98"/>
      <c r="BTF13" s="98"/>
      <c r="BTG13" s="98"/>
      <c r="BTH13" s="98"/>
      <c r="BTI13" s="98"/>
      <c r="BTJ13" s="98"/>
      <c r="BTK13" s="98"/>
      <c r="BTL13" s="98"/>
      <c r="BTM13" s="98"/>
      <c r="BTN13" s="98"/>
      <c r="BTO13" s="98"/>
      <c r="BTP13" s="98"/>
      <c r="BTQ13" s="98"/>
      <c r="BTR13" s="98"/>
      <c r="BTS13" s="98"/>
      <c r="BTT13" s="98"/>
      <c r="BTU13" s="98"/>
      <c r="BTV13" s="98"/>
      <c r="BTW13" s="98"/>
      <c r="BTX13" s="98"/>
      <c r="BTY13" s="98"/>
      <c r="BTZ13" s="98"/>
      <c r="BUA13" s="98"/>
      <c r="BUB13" s="98"/>
      <c r="BUC13" s="98"/>
      <c r="BUD13" s="98"/>
      <c r="BUE13" s="98"/>
      <c r="BUF13" s="98"/>
      <c r="BUG13" s="98"/>
      <c r="BUH13" s="98"/>
      <c r="BUI13" s="98"/>
      <c r="BUJ13" s="98"/>
      <c r="BUK13" s="98"/>
      <c r="BUL13" s="98"/>
      <c r="BUM13" s="98"/>
      <c r="BUN13" s="98"/>
      <c r="BUO13" s="98"/>
      <c r="BUP13" s="98"/>
      <c r="BUQ13" s="98"/>
      <c r="BUR13" s="98"/>
      <c r="BUS13" s="98"/>
      <c r="BUT13" s="98"/>
      <c r="BUU13" s="98"/>
      <c r="BUV13" s="98"/>
      <c r="BUW13" s="98"/>
      <c r="BUX13" s="98"/>
      <c r="BUY13" s="98"/>
      <c r="BUZ13" s="98"/>
      <c r="BVA13" s="98"/>
      <c r="BVB13" s="98"/>
      <c r="BVC13" s="98"/>
      <c r="BVD13" s="98"/>
      <c r="BVE13" s="98"/>
      <c r="BVF13" s="98"/>
      <c r="BVG13" s="98"/>
      <c r="BVH13" s="98"/>
      <c r="BVI13" s="98"/>
      <c r="BVJ13" s="98"/>
      <c r="BVK13" s="98"/>
      <c r="BVL13" s="98"/>
      <c r="BVM13" s="98"/>
      <c r="BVN13" s="98"/>
      <c r="BVO13" s="98"/>
      <c r="BVP13" s="98"/>
      <c r="BVQ13" s="98"/>
      <c r="BVR13" s="98"/>
      <c r="BVS13" s="98"/>
      <c r="BVT13" s="98"/>
      <c r="BVU13" s="98"/>
      <c r="BVV13" s="98"/>
      <c r="BVW13" s="98"/>
      <c r="BVX13" s="98"/>
      <c r="BVY13" s="98"/>
      <c r="BVZ13" s="98"/>
      <c r="BWA13" s="98"/>
      <c r="BWB13" s="98"/>
      <c r="BWC13" s="98"/>
      <c r="BWD13" s="98"/>
      <c r="BWE13" s="98"/>
      <c r="BWF13" s="98"/>
      <c r="BWG13" s="98"/>
      <c r="BWH13" s="98"/>
      <c r="BWI13" s="98"/>
      <c r="BWJ13" s="98"/>
      <c r="BWK13" s="98"/>
      <c r="BWL13" s="98"/>
      <c r="BWM13" s="98"/>
      <c r="BWN13" s="98"/>
      <c r="BWO13" s="98"/>
      <c r="BWP13" s="98"/>
      <c r="BWQ13" s="98"/>
      <c r="BWR13" s="98"/>
      <c r="BWS13" s="98"/>
      <c r="BWT13" s="98"/>
      <c r="BWU13" s="98"/>
      <c r="BWV13" s="98"/>
      <c r="BWW13" s="98"/>
      <c r="BWX13" s="98"/>
      <c r="BWY13" s="98"/>
      <c r="BWZ13" s="98"/>
      <c r="BXA13" s="98"/>
      <c r="BXB13" s="98"/>
      <c r="BXC13" s="98"/>
      <c r="BXD13" s="98"/>
      <c r="BXE13" s="98"/>
      <c r="BXF13" s="98"/>
      <c r="BXG13" s="98"/>
      <c r="BXH13" s="98"/>
      <c r="BXI13" s="98"/>
      <c r="BXJ13" s="98"/>
      <c r="BXK13" s="98"/>
      <c r="BXL13" s="98"/>
      <c r="BXM13" s="98"/>
      <c r="BXN13" s="98"/>
      <c r="BXO13" s="98"/>
      <c r="BXP13" s="98"/>
      <c r="BXQ13" s="98"/>
      <c r="BXR13" s="98"/>
      <c r="BXS13" s="98"/>
      <c r="BXT13" s="98"/>
      <c r="BXU13" s="98"/>
      <c r="BXV13" s="98"/>
      <c r="BXW13" s="98"/>
      <c r="BXX13" s="98"/>
      <c r="BXY13" s="98"/>
      <c r="BXZ13" s="98"/>
      <c r="BYA13" s="98"/>
      <c r="BYB13" s="98"/>
      <c r="BYC13" s="98"/>
      <c r="BYD13" s="98"/>
      <c r="BYE13" s="98"/>
      <c r="BYF13" s="98"/>
      <c r="BYG13" s="98"/>
      <c r="BYH13" s="98"/>
      <c r="BYI13" s="98"/>
      <c r="BYJ13" s="98"/>
      <c r="BYK13" s="98"/>
      <c r="BYL13" s="98"/>
      <c r="BYM13" s="98"/>
      <c r="BYN13" s="98"/>
      <c r="BYO13" s="98"/>
      <c r="BYP13" s="98"/>
      <c r="BYQ13" s="98"/>
      <c r="BYR13" s="98"/>
      <c r="BYS13" s="98"/>
      <c r="BYT13" s="98"/>
      <c r="BYU13" s="98"/>
      <c r="BYV13" s="98"/>
      <c r="BYW13" s="98"/>
      <c r="BYX13" s="98"/>
      <c r="BYY13" s="98"/>
      <c r="BYZ13" s="98"/>
      <c r="BZA13" s="98"/>
      <c r="BZB13" s="98"/>
      <c r="BZC13" s="98"/>
      <c r="BZD13" s="98"/>
      <c r="BZE13" s="98"/>
      <c r="BZF13" s="98"/>
      <c r="BZG13" s="98"/>
      <c r="BZH13" s="98"/>
      <c r="BZI13" s="98"/>
      <c r="BZJ13" s="98"/>
      <c r="BZK13" s="98"/>
      <c r="BZL13" s="98"/>
      <c r="BZM13" s="98"/>
      <c r="BZN13" s="98"/>
      <c r="BZO13" s="98"/>
      <c r="BZP13" s="98"/>
      <c r="BZQ13" s="98"/>
      <c r="BZR13" s="98"/>
      <c r="BZS13" s="98"/>
      <c r="BZT13" s="98"/>
      <c r="BZU13" s="98"/>
      <c r="BZV13" s="98"/>
      <c r="BZW13" s="98"/>
      <c r="BZX13" s="98"/>
      <c r="BZY13" s="98"/>
      <c r="BZZ13" s="98"/>
      <c r="CAA13" s="98"/>
      <c r="CAB13" s="98"/>
      <c r="CAC13" s="98"/>
      <c r="CAD13" s="98"/>
      <c r="CAE13" s="98"/>
      <c r="CAF13" s="98"/>
      <c r="CAG13" s="98"/>
      <c r="CAH13" s="98"/>
      <c r="CAI13" s="98"/>
      <c r="CAJ13" s="98"/>
      <c r="CAK13" s="98"/>
      <c r="CAL13" s="98"/>
      <c r="CAM13" s="98"/>
      <c r="CAN13" s="98"/>
      <c r="CAO13" s="98"/>
      <c r="CAP13" s="98"/>
      <c r="CAQ13" s="98"/>
      <c r="CAR13" s="98"/>
      <c r="CAS13" s="98"/>
      <c r="CAT13" s="98"/>
      <c r="CAU13" s="98"/>
      <c r="CAV13" s="98"/>
      <c r="CAW13" s="98"/>
      <c r="CAX13" s="98"/>
      <c r="CAY13" s="98"/>
      <c r="CAZ13" s="98"/>
      <c r="CBA13" s="98"/>
      <c r="CBB13" s="98"/>
      <c r="CBC13" s="98"/>
      <c r="CBD13" s="98"/>
      <c r="CBE13" s="98"/>
      <c r="CBF13" s="98"/>
      <c r="CBG13" s="98"/>
      <c r="CBH13" s="98"/>
      <c r="CBI13" s="98"/>
      <c r="CBJ13" s="98"/>
      <c r="CBK13" s="98"/>
      <c r="CBL13" s="98"/>
      <c r="CBM13" s="98"/>
      <c r="CBN13" s="98"/>
      <c r="CBO13" s="98"/>
      <c r="CBP13" s="98"/>
      <c r="CBQ13" s="98"/>
      <c r="CBR13" s="98"/>
      <c r="CBS13" s="98"/>
      <c r="CBT13" s="98"/>
      <c r="CBU13" s="98"/>
      <c r="CBV13" s="98"/>
      <c r="CBW13" s="98"/>
      <c r="CBX13" s="98"/>
      <c r="CBY13" s="98"/>
      <c r="CBZ13" s="98"/>
      <c r="CCA13" s="98"/>
      <c r="CCB13" s="98"/>
      <c r="CCC13" s="98"/>
      <c r="CCD13" s="98"/>
      <c r="CCE13" s="98"/>
      <c r="CCF13" s="98"/>
      <c r="CCG13" s="98"/>
      <c r="CCH13" s="98"/>
      <c r="CCI13" s="98"/>
      <c r="CCJ13" s="98"/>
      <c r="CCK13" s="98"/>
      <c r="CCL13" s="98"/>
      <c r="CCM13" s="98"/>
      <c r="CCN13" s="98"/>
      <c r="CCO13" s="98"/>
      <c r="CCP13" s="98"/>
      <c r="CCQ13" s="98"/>
      <c r="CCR13" s="98"/>
      <c r="CCS13" s="98"/>
      <c r="CCT13" s="98"/>
      <c r="CCU13" s="98"/>
      <c r="CCV13" s="98"/>
      <c r="CCW13" s="98"/>
      <c r="CCX13" s="98"/>
      <c r="CCY13" s="98"/>
      <c r="CCZ13" s="98"/>
      <c r="CDA13" s="98"/>
      <c r="CDB13" s="98"/>
      <c r="CDC13" s="98"/>
      <c r="CDD13" s="98"/>
      <c r="CDE13" s="98"/>
      <c r="CDF13" s="98"/>
      <c r="CDG13" s="98"/>
      <c r="CDH13" s="98"/>
      <c r="CDI13" s="98"/>
      <c r="CDJ13" s="98"/>
      <c r="CDK13" s="98"/>
      <c r="CDL13" s="98"/>
      <c r="CDM13" s="98"/>
      <c r="CDN13" s="98"/>
      <c r="CDO13" s="98"/>
      <c r="CDP13" s="98"/>
      <c r="CDQ13" s="98"/>
      <c r="CDR13" s="98"/>
      <c r="CDS13" s="98"/>
      <c r="CDT13" s="98"/>
      <c r="CDU13" s="98"/>
      <c r="CDV13" s="98"/>
      <c r="CDW13" s="98"/>
      <c r="CDX13" s="98"/>
      <c r="CDY13" s="98"/>
      <c r="CDZ13" s="98"/>
      <c r="CEA13" s="98"/>
      <c r="CEB13" s="98"/>
      <c r="CEC13" s="98"/>
      <c r="CED13" s="98"/>
      <c r="CEE13" s="98"/>
      <c r="CEF13" s="98"/>
      <c r="CEG13" s="98"/>
      <c r="CEH13" s="98"/>
      <c r="CEI13" s="98"/>
      <c r="CEJ13" s="98"/>
      <c r="CEK13" s="98"/>
      <c r="CEL13" s="98"/>
      <c r="CEM13" s="98"/>
      <c r="CEN13" s="98"/>
      <c r="CEO13" s="98"/>
      <c r="CEP13" s="98"/>
      <c r="CEQ13" s="98"/>
      <c r="CER13" s="98"/>
      <c r="CES13" s="98"/>
      <c r="CET13" s="98"/>
      <c r="CEU13" s="98"/>
      <c r="CEV13" s="98"/>
      <c r="CEW13" s="98"/>
      <c r="CEX13" s="98"/>
      <c r="CEY13" s="98"/>
      <c r="CEZ13" s="98"/>
      <c r="CFA13" s="98"/>
      <c r="CFB13" s="98"/>
      <c r="CFC13" s="98"/>
      <c r="CFD13" s="98"/>
      <c r="CFE13" s="98"/>
      <c r="CFF13" s="98"/>
      <c r="CFG13" s="98"/>
      <c r="CFH13" s="98"/>
      <c r="CFI13" s="98"/>
      <c r="CFJ13" s="98"/>
      <c r="CFK13" s="98"/>
      <c r="CFL13" s="98"/>
      <c r="CFM13" s="98"/>
      <c r="CFN13" s="98"/>
      <c r="CFO13" s="98"/>
      <c r="CFP13" s="98"/>
      <c r="CFQ13" s="98"/>
      <c r="CFR13" s="98"/>
      <c r="CFS13" s="98"/>
      <c r="CFT13" s="98"/>
      <c r="CFU13" s="98"/>
      <c r="CFV13" s="98"/>
      <c r="CFW13" s="98"/>
      <c r="CFX13" s="98"/>
      <c r="CFY13" s="98"/>
      <c r="CFZ13" s="98"/>
      <c r="CGA13" s="98"/>
      <c r="CGB13" s="98"/>
      <c r="CGC13" s="98"/>
      <c r="CGD13" s="98"/>
      <c r="CGE13" s="98"/>
      <c r="CGF13" s="98"/>
      <c r="CGG13" s="98"/>
      <c r="CGH13" s="98"/>
      <c r="CGI13" s="98"/>
      <c r="CGJ13" s="98"/>
      <c r="CGK13" s="98"/>
      <c r="CGL13" s="98"/>
      <c r="CGM13" s="98"/>
      <c r="CGN13" s="98"/>
      <c r="CGO13" s="98"/>
      <c r="CGP13" s="98"/>
      <c r="CGQ13" s="98"/>
      <c r="CGR13" s="98"/>
      <c r="CGS13" s="98"/>
      <c r="CGT13" s="98"/>
      <c r="CGU13" s="98"/>
      <c r="CGV13" s="98"/>
      <c r="CGW13" s="98"/>
      <c r="CGX13" s="98"/>
      <c r="CGY13" s="98"/>
      <c r="CGZ13" s="98"/>
      <c r="CHA13" s="98"/>
      <c r="CHB13" s="98"/>
      <c r="CHC13" s="98"/>
      <c r="CHD13" s="98"/>
      <c r="CHE13" s="98"/>
      <c r="CHF13" s="98"/>
      <c r="CHG13" s="98"/>
      <c r="CHH13" s="98"/>
      <c r="CHI13" s="98"/>
      <c r="CHJ13" s="98"/>
      <c r="CHK13" s="98"/>
      <c r="CHL13" s="98"/>
      <c r="CHM13" s="98"/>
      <c r="CHN13" s="98"/>
      <c r="CHO13" s="98"/>
      <c r="CHP13" s="98"/>
      <c r="CHQ13" s="98"/>
      <c r="CHR13" s="98"/>
      <c r="CHS13" s="98"/>
      <c r="CHT13" s="98"/>
      <c r="CHU13" s="98"/>
      <c r="CHV13" s="98"/>
      <c r="CHW13" s="98"/>
      <c r="CHX13" s="98"/>
      <c r="CHY13" s="98"/>
      <c r="CHZ13" s="98"/>
      <c r="CIA13" s="98"/>
      <c r="CIB13" s="98"/>
      <c r="CIC13" s="98"/>
      <c r="CID13" s="98"/>
      <c r="CIE13" s="98"/>
      <c r="CIF13" s="98"/>
      <c r="CIG13" s="98"/>
      <c r="CIH13" s="98"/>
      <c r="CII13" s="98"/>
      <c r="CIJ13" s="98"/>
      <c r="CIK13" s="98"/>
      <c r="CIL13" s="98"/>
      <c r="CIM13" s="98"/>
      <c r="CIN13" s="98"/>
      <c r="CIO13" s="98"/>
      <c r="CIP13" s="98"/>
      <c r="CIQ13" s="98"/>
      <c r="CIR13" s="98"/>
      <c r="CIS13" s="98"/>
      <c r="CIT13" s="98"/>
      <c r="CIU13" s="98"/>
      <c r="CIV13" s="98"/>
      <c r="CIW13" s="98"/>
      <c r="CIX13" s="98"/>
      <c r="CIY13" s="98"/>
      <c r="CIZ13" s="98"/>
      <c r="CJA13" s="98"/>
      <c r="CJB13" s="98"/>
      <c r="CJC13" s="98"/>
      <c r="CJD13" s="98"/>
      <c r="CJE13" s="98"/>
      <c r="CJF13" s="98"/>
      <c r="CJG13" s="98"/>
      <c r="CJH13" s="98"/>
      <c r="CJI13" s="98"/>
      <c r="CJJ13" s="98"/>
      <c r="CJK13" s="98"/>
      <c r="CJL13" s="98"/>
      <c r="CJM13" s="98"/>
      <c r="CJN13" s="98"/>
      <c r="CJO13" s="98"/>
      <c r="CJP13" s="98"/>
      <c r="CJQ13" s="98"/>
      <c r="CJR13" s="98"/>
      <c r="CJS13" s="98"/>
      <c r="CJT13" s="98"/>
      <c r="CJU13" s="98"/>
      <c r="CJV13" s="98"/>
      <c r="CJW13" s="98"/>
      <c r="CJX13" s="98"/>
      <c r="CJY13" s="98"/>
      <c r="CJZ13" s="98"/>
      <c r="CKA13" s="98"/>
      <c r="CKB13" s="98"/>
      <c r="CKC13" s="98"/>
      <c r="CKD13" s="98"/>
      <c r="CKE13" s="98"/>
      <c r="CKF13" s="98"/>
      <c r="CKG13" s="98"/>
      <c r="CKH13" s="98"/>
      <c r="CKI13" s="98"/>
      <c r="CKJ13" s="98"/>
      <c r="CKK13" s="98"/>
      <c r="CKL13" s="98"/>
      <c r="CKM13" s="98"/>
      <c r="CKN13" s="98"/>
      <c r="CKO13" s="98"/>
      <c r="CKP13" s="98"/>
      <c r="CKQ13" s="98"/>
      <c r="CKR13" s="98"/>
      <c r="CKS13" s="98"/>
      <c r="CKT13" s="98"/>
      <c r="CKU13" s="98"/>
      <c r="CKV13" s="98"/>
      <c r="CKW13" s="98"/>
      <c r="CKX13" s="98"/>
      <c r="CKY13" s="98"/>
      <c r="CKZ13" s="98"/>
      <c r="CLA13" s="98"/>
      <c r="CLB13" s="98"/>
      <c r="CLC13" s="98"/>
      <c r="CLD13" s="98"/>
      <c r="CLE13" s="98"/>
      <c r="CLF13" s="98"/>
      <c r="CLG13" s="98"/>
      <c r="CLH13" s="98"/>
      <c r="CLI13" s="98"/>
      <c r="CLJ13" s="98"/>
      <c r="CLK13" s="98"/>
      <c r="CLL13" s="98"/>
      <c r="CLM13" s="98"/>
      <c r="CLN13" s="98"/>
      <c r="CLO13" s="98"/>
      <c r="CLP13" s="98"/>
      <c r="CLQ13" s="98"/>
      <c r="CLR13" s="98"/>
      <c r="CLS13" s="98"/>
      <c r="CLT13" s="98"/>
      <c r="CLU13" s="98"/>
      <c r="CLV13" s="98"/>
      <c r="CLW13" s="98"/>
      <c r="CLX13" s="98"/>
      <c r="CLY13" s="98"/>
      <c r="CLZ13" s="98"/>
      <c r="CMA13" s="98"/>
      <c r="CMB13" s="98"/>
      <c r="CMC13" s="98"/>
      <c r="CMD13" s="98"/>
      <c r="CME13" s="98"/>
      <c r="CMF13" s="98"/>
      <c r="CMG13" s="98"/>
      <c r="CMH13" s="98"/>
      <c r="CMI13" s="98"/>
      <c r="CMJ13" s="98"/>
      <c r="CMK13" s="98"/>
      <c r="CML13" s="98"/>
      <c r="CMM13" s="98"/>
      <c r="CMN13" s="98"/>
      <c r="CMO13" s="98"/>
      <c r="CMP13" s="98"/>
      <c r="CMQ13" s="98"/>
      <c r="CMR13" s="98"/>
      <c r="CMS13" s="98"/>
      <c r="CMT13" s="98"/>
      <c r="CMU13" s="98"/>
      <c r="CMV13" s="98"/>
      <c r="CMW13" s="98"/>
      <c r="CMX13" s="98"/>
      <c r="CMY13" s="98"/>
      <c r="CMZ13" s="98"/>
      <c r="CNA13" s="98"/>
      <c r="CNB13" s="98"/>
      <c r="CNC13" s="98"/>
      <c r="CND13" s="98"/>
      <c r="CNE13" s="98"/>
      <c r="CNF13" s="98"/>
      <c r="CNG13" s="98"/>
      <c r="CNH13" s="98"/>
      <c r="CNI13" s="98"/>
      <c r="CNJ13" s="98"/>
      <c r="CNK13" s="98"/>
      <c r="CNL13" s="98"/>
      <c r="CNM13" s="98"/>
      <c r="CNN13" s="98"/>
      <c r="CNO13" s="98"/>
      <c r="CNP13" s="98"/>
      <c r="CNQ13" s="98"/>
      <c r="CNR13" s="98"/>
      <c r="CNS13" s="98"/>
      <c r="CNT13" s="98"/>
      <c r="CNU13" s="98"/>
      <c r="CNV13" s="98"/>
      <c r="CNW13" s="98"/>
      <c r="CNX13" s="98"/>
      <c r="CNY13" s="98"/>
      <c r="CNZ13" s="98"/>
      <c r="COA13" s="98"/>
      <c r="COB13" s="98"/>
      <c r="COC13" s="98"/>
      <c r="COD13" s="98"/>
      <c r="COE13" s="98"/>
      <c r="COF13" s="98"/>
      <c r="COG13" s="98"/>
      <c r="COH13" s="98"/>
      <c r="COI13" s="98"/>
      <c r="COJ13" s="98"/>
      <c r="COK13" s="98"/>
      <c r="COL13" s="98"/>
      <c r="COM13" s="98"/>
      <c r="CON13" s="98"/>
      <c r="COO13" s="98"/>
      <c r="COP13" s="98"/>
      <c r="COQ13" s="98"/>
      <c r="COR13" s="98"/>
      <c r="COS13" s="98"/>
      <c r="COT13" s="98"/>
      <c r="COU13" s="98"/>
      <c r="COV13" s="98"/>
      <c r="COW13" s="98"/>
      <c r="COX13" s="98"/>
      <c r="COY13" s="98"/>
      <c r="COZ13" s="98"/>
      <c r="CPA13" s="98"/>
      <c r="CPB13" s="98"/>
      <c r="CPC13" s="98"/>
      <c r="CPD13" s="98"/>
      <c r="CPE13" s="98"/>
      <c r="CPF13" s="98"/>
      <c r="CPG13" s="98"/>
      <c r="CPH13" s="98"/>
      <c r="CPI13" s="98"/>
      <c r="CPJ13" s="98"/>
      <c r="CPK13" s="98"/>
      <c r="CPL13" s="98"/>
      <c r="CPM13" s="98"/>
      <c r="CPN13" s="98"/>
      <c r="CPO13" s="98"/>
      <c r="CPP13" s="98"/>
      <c r="CPQ13" s="98"/>
      <c r="CPR13" s="98"/>
      <c r="CPS13" s="98"/>
      <c r="CPT13" s="98"/>
      <c r="CPU13" s="98"/>
      <c r="CPV13" s="98"/>
      <c r="CPW13" s="98"/>
      <c r="CPX13" s="98"/>
      <c r="CPY13" s="98"/>
      <c r="CPZ13" s="98"/>
      <c r="CQA13" s="98"/>
      <c r="CQB13" s="98"/>
      <c r="CQC13" s="98"/>
      <c r="CQD13" s="98"/>
      <c r="CQE13" s="98"/>
      <c r="CQF13" s="98"/>
      <c r="CQG13" s="98"/>
      <c r="CQH13" s="98"/>
      <c r="CQI13" s="98"/>
      <c r="CQJ13" s="98"/>
      <c r="CQK13" s="98"/>
      <c r="CQL13" s="98"/>
      <c r="CQM13" s="98"/>
      <c r="CQN13" s="98"/>
      <c r="CQO13" s="98"/>
      <c r="CQP13" s="98"/>
      <c r="CQQ13" s="98"/>
      <c r="CQR13" s="98"/>
      <c r="CQS13" s="98"/>
      <c r="CQT13" s="98"/>
      <c r="CQU13" s="98"/>
      <c r="CQV13" s="98"/>
      <c r="CQW13" s="98"/>
      <c r="CQX13" s="98"/>
      <c r="CQY13" s="98"/>
      <c r="CQZ13" s="98"/>
      <c r="CRA13" s="98"/>
      <c r="CRB13" s="98"/>
      <c r="CRC13" s="98"/>
      <c r="CRD13" s="98"/>
      <c r="CRE13" s="98"/>
      <c r="CRF13" s="98"/>
      <c r="CRG13" s="98"/>
      <c r="CRH13" s="98"/>
      <c r="CRI13" s="98"/>
      <c r="CRJ13" s="98"/>
      <c r="CRK13" s="98"/>
      <c r="CRL13" s="98"/>
      <c r="CRM13" s="98"/>
      <c r="CRN13" s="98"/>
      <c r="CRO13" s="98"/>
      <c r="CRP13" s="98"/>
      <c r="CRQ13" s="98"/>
      <c r="CRR13" s="98"/>
      <c r="CRS13" s="98"/>
      <c r="CRT13" s="98"/>
      <c r="CRU13" s="98"/>
      <c r="CRV13" s="98"/>
      <c r="CRW13" s="98"/>
      <c r="CRX13" s="98"/>
      <c r="CRY13" s="98"/>
      <c r="CRZ13" s="98"/>
      <c r="CSA13" s="98"/>
      <c r="CSB13" s="98"/>
      <c r="CSC13" s="98"/>
      <c r="CSD13" s="98"/>
      <c r="CSE13" s="98"/>
      <c r="CSF13" s="98"/>
      <c r="CSG13" s="98"/>
      <c r="CSH13" s="98"/>
      <c r="CSI13" s="98"/>
      <c r="CSJ13" s="98"/>
      <c r="CSK13" s="98"/>
      <c r="CSL13" s="98"/>
      <c r="CSM13" s="98"/>
      <c r="CSN13" s="98"/>
      <c r="CSO13" s="98"/>
      <c r="CSP13" s="98"/>
      <c r="CSQ13" s="98"/>
      <c r="CSR13" s="98"/>
      <c r="CSS13" s="98"/>
      <c r="CST13" s="98"/>
      <c r="CSU13" s="98"/>
      <c r="CSV13" s="98"/>
      <c r="CSW13" s="98"/>
      <c r="CSX13" s="98"/>
      <c r="CSY13" s="98"/>
      <c r="CSZ13" s="98"/>
      <c r="CTA13" s="98"/>
      <c r="CTB13" s="98"/>
      <c r="CTC13" s="98"/>
      <c r="CTD13" s="98"/>
      <c r="CTE13" s="98"/>
      <c r="CTF13" s="98"/>
      <c r="CTG13" s="98"/>
      <c r="CTH13" s="98"/>
      <c r="CTI13" s="98"/>
      <c r="CTJ13" s="98"/>
      <c r="CTK13" s="98"/>
      <c r="CTL13" s="98"/>
      <c r="CTM13" s="98"/>
      <c r="CTN13" s="98"/>
      <c r="CTO13" s="98"/>
      <c r="CTP13" s="98"/>
      <c r="CTQ13" s="98"/>
      <c r="CTR13" s="98"/>
      <c r="CTS13" s="98"/>
      <c r="CTT13" s="98"/>
      <c r="CTU13" s="98"/>
      <c r="CTV13" s="98"/>
      <c r="CTW13" s="98"/>
      <c r="CTX13" s="98"/>
      <c r="CTY13" s="98"/>
      <c r="CTZ13" s="98"/>
      <c r="CUA13" s="98"/>
      <c r="CUB13" s="98"/>
      <c r="CUC13" s="98"/>
      <c r="CUD13" s="98"/>
      <c r="CUE13" s="98"/>
      <c r="CUF13" s="98"/>
      <c r="CUG13" s="98"/>
      <c r="CUH13" s="98"/>
      <c r="CUI13" s="98"/>
      <c r="CUJ13" s="98"/>
      <c r="CUK13" s="98"/>
      <c r="CUL13" s="98"/>
      <c r="CUM13" s="98"/>
      <c r="CUN13" s="98"/>
      <c r="CUO13" s="98"/>
      <c r="CUP13" s="98"/>
      <c r="CUQ13" s="98"/>
      <c r="CUR13" s="98"/>
      <c r="CUS13" s="98"/>
      <c r="CUT13" s="98"/>
      <c r="CUU13" s="98"/>
      <c r="CUV13" s="98"/>
      <c r="CUW13" s="98"/>
      <c r="CUX13" s="98"/>
      <c r="CUY13" s="98"/>
      <c r="CUZ13" s="98"/>
      <c r="CVA13" s="98"/>
      <c r="CVB13" s="98"/>
      <c r="CVC13" s="98"/>
      <c r="CVD13" s="98"/>
      <c r="CVE13" s="98"/>
      <c r="CVF13" s="98"/>
      <c r="CVG13" s="98"/>
      <c r="CVH13" s="98"/>
      <c r="CVI13" s="98"/>
      <c r="CVJ13" s="98"/>
      <c r="CVK13" s="98"/>
      <c r="CVL13" s="98"/>
      <c r="CVM13" s="98"/>
      <c r="CVN13" s="98"/>
      <c r="CVO13" s="98"/>
      <c r="CVP13" s="98"/>
      <c r="CVQ13" s="98"/>
      <c r="CVR13" s="98"/>
      <c r="CVS13" s="98"/>
      <c r="CVT13" s="98"/>
      <c r="CVU13" s="98"/>
      <c r="CVV13" s="98"/>
      <c r="CVW13" s="98"/>
      <c r="CVX13" s="98"/>
      <c r="CVY13" s="98"/>
      <c r="CVZ13" s="98"/>
      <c r="CWA13" s="98"/>
      <c r="CWB13" s="98"/>
      <c r="CWC13" s="98"/>
      <c r="CWD13" s="98"/>
      <c r="CWE13" s="98"/>
      <c r="CWF13" s="98"/>
      <c r="CWG13" s="98"/>
      <c r="CWH13" s="98"/>
      <c r="CWI13" s="98"/>
      <c r="CWJ13" s="98"/>
      <c r="CWK13" s="98"/>
      <c r="CWL13" s="98"/>
      <c r="CWM13" s="98"/>
      <c r="CWN13" s="98"/>
      <c r="CWO13" s="98"/>
      <c r="CWP13" s="98"/>
      <c r="CWQ13" s="98"/>
      <c r="CWR13" s="98"/>
      <c r="CWS13" s="98"/>
      <c r="CWT13" s="98"/>
      <c r="CWU13" s="98"/>
      <c r="CWV13" s="98"/>
      <c r="CWW13" s="98"/>
      <c r="CWX13" s="98"/>
      <c r="CWY13" s="98"/>
      <c r="CWZ13" s="98"/>
      <c r="CXA13" s="98"/>
      <c r="CXB13" s="98"/>
      <c r="CXC13" s="98"/>
      <c r="CXD13" s="98"/>
      <c r="CXE13" s="98"/>
      <c r="CXF13" s="98"/>
      <c r="CXG13" s="98"/>
      <c r="CXH13" s="98"/>
      <c r="CXI13" s="98"/>
      <c r="CXJ13" s="98"/>
      <c r="CXK13" s="98"/>
      <c r="CXL13" s="98"/>
      <c r="CXM13" s="98"/>
      <c r="CXN13" s="98"/>
      <c r="CXO13" s="98"/>
      <c r="CXP13" s="98"/>
      <c r="CXQ13" s="98"/>
      <c r="CXR13" s="98"/>
      <c r="CXS13" s="98"/>
      <c r="CXT13" s="98"/>
      <c r="CXU13" s="98"/>
      <c r="CXV13" s="98"/>
      <c r="CXW13" s="98"/>
      <c r="CXX13" s="98"/>
      <c r="CXY13" s="98"/>
      <c r="CXZ13" s="98"/>
      <c r="CYA13" s="98"/>
      <c r="CYB13" s="98"/>
      <c r="CYC13" s="98"/>
      <c r="CYD13" s="98"/>
      <c r="CYE13" s="98"/>
      <c r="CYF13" s="98"/>
      <c r="CYG13" s="98"/>
      <c r="CYH13" s="98"/>
      <c r="CYI13" s="98"/>
      <c r="CYJ13" s="98"/>
      <c r="CYK13" s="98"/>
      <c r="CYL13" s="98"/>
      <c r="CYM13" s="98"/>
      <c r="CYN13" s="98"/>
      <c r="CYO13" s="98"/>
      <c r="CYP13" s="98"/>
      <c r="CYQ13" s="98"/>
      <c r="CYR13" s="98"/>
      <c r="CYS13" s="98"/>
      <c r="CYT13" s="98"/>
      <c r="CYU13" s="98"/>
      <c r="CYV13" s="98"/>
      <c r="CYW13" s="98"/>
      <c r="CYX13" s="98"/>
      <c r="CYY13" s="98"/>
      <c r="CYZ13" s="98"/>
      <c r="CZA13" s="98"/>
      <c r="CZB13" s="98"/>
      <c r="CZC13" s="98"/>
      <c r="CZD13" s="98"/>
      <c r="CZE13" s="98"/>
      <c r="CZF13" s="98"/>
      <c r="CZG13" s="98"/>
      <c r="CZH13" s="98"/>
      <c r="CZI13" s="98"/>
      <c r="CZJ13" s="98"/>
      <c r="CZK13" s="98"/>
      <c r="CZL13" s="98"/>
      <c r="CZM13" s="98"/>
      <c r="CZN13" s="98"/>
      <c r="CZO13" s="98"/>
      <c r="CZP13" s="98"/>
      <c r="CZQ13" s="98"/>
      <c r="CZR13" s="98"/>
      <c r="CZS13" s="98"/>
      <c r="CZT13" s="98"/>
      <c r="CZU13" s="98"/>
      <c r="CZV13" s="98"/>
      <c r="CZW13" s="98"/>
      <c r="CZX13" s="98"/>
      <c r="CZY13" s="98"/>
      <c r="CZZ13" s="98"/>
      <c r="DAA13" s="98"/>
      <c r="DAB13" s="98"/>
      <c r="DAC13" s="98"/>
      <c r="DAD13" s="98"/>
      <c r="DAE13" s="98"/>
      <c r="DAF13" s="98"/>
      <c r="DAG13" s="98"/>
      <c r="DAH13" s="98"/>
      <c r="DAI13" s="98"/>
      <c r="DAJ13" s="98"/>
      <c r="DAK13" s="98"/>
      <c r="DAL13" s="98"/>
      <c r="DAM13" s="98"/>
      <c r="DAN13" s="98"/>
      <c r="DAO13" s="98"/>
      <c r="DAP13" s="98"/>
      <c r="DAQ13" s="98"/>
      <c r="DAR13" s="98"/>
      <c r="DAS13" s="98"/>
      <c r="DAT13" s="98"/>
      <c r="DAU13" s="98"/>
      <c r="DAV13" s="98"/>
      <c r="DAW13" s="98"/>
      <c r="DAX13" s="98"/>
      <c r="DAY13" s="98"/>
      <c r="DAZ13" s="98"/>
      <c r="DBA13" s="98"/>
      <c r="DBB13" s="98"/>
      <c r="DBC13" s="98"/>
      <c r="DBD13" s="98"/>
      <c r="DBE13" s="98"/>
      <c r="DBF13" s="98"/>
      <c r="DBG13" s="98"/>
      <c r="DBH13" s="98"/>
      <c r="DBI13" s="98"/>
      <c r="DBJ13" s="98"/>
      <c r="DBK13" s="98"/>
      <c r="DBL13" s="98"/>
      <c r="DBM13" s="98"/>
      <c r="DBN13" s="98"/>
      <c r="DBO13" s="98"/>
      <c r="DBP13" s="98"/>
      <c r="DBQ13" s="98"/>
      <c r="DBR13" s="98"/>
      <c r="DBS13" s="98"/>
      <c r="DBT13" s="98"/>
      <c r="DBU13" s="98"/>
      <c r="DBV13" s="98"/>
      <c r="DBW13" s="98"/>
      <c r="DBX13" s="98"/>
      <c r="DBY13" s="98"/>
      <c r="DBZ13" s="98"/>
      <c r="DCA13" s="98"/>
      <c r="DCB13" s="98"/>
      <c r="DCC13" s="98"/>
      <c r="DCD13" s="98"/>
      <c r="DCE13" s="98"/>
      <c r="DCF13" s="98"/>
      <c r="DCG13" s="98"/>
      <c r="DCH13" s="98"/>
      <c r="DCI13" s="98"/>
      <c r="DCJ13" s="98"/>
      <c r="DCK13" s="98"/>
      <c r="DCL13" s="98"/>
      <c r="DCM13" s="98"/>
      <c r="DCN13" s="98"/>
      <c r="DCO13" s="98"/>
      <c r="DCP13" s="98"/>
      <c r="DCQ13" s="98"/>
      <c r="DCR13" s="98"/>
      <c r="DCS13" s="98"/>
      <c r="DCT13" s="98"/>
      <c r="DCU13" s="98"/>
      <c r="DCV13" s="98"/>
      <c r="DCW13" s="98"/>
      <c r="DCX13" s="98"/>
      <c r="DCY13" s="98"/>
      <c r="DCZ13" s="98"/>
      <c r="DDA13" s="98"/>
      <c r="DDB13" s="98"/>
      <c r="DDC13" s="98"/>
      <c r="DDD13" s="98"/>
      <c r="DDE13" s="98"/>
      <c r="DDF13" s="98"/>
      <c r="DDG13" s="98"/>
      <c r="DDH13" s="98"/>
      <c r="DDI13" s="98"/>
      <c r="DDJ13" s="98"/>
      <c r="DDK13" s="98"/>
      <c r="DDL13" s="98"/>
      <c r="DDM13" s="98"/>
      <c r="DDN13" s="98"/>
      <c r="DDO13" s="98"/>
      <c r="DDP13" s="98"/>
      <c r="DDQ13" s="98"/>
      <c r="DDR13" s="98"/>
      <c r="DDS13" s="98"/>
      <c r="DDT13" s="98"/>
      <c r="DDU13" s="98"/>
      <c r="DDV13" s="98"/>
      <c r="DDW13" s="98"/>
      <c r="DDX13" s="98"/>
      <c r="DDY13" s="98"/>
      <c r="DDZ13" s="98"/>
      <c r="DEA13" s="98"/>
      <c r="DEB13" s="98"/>
      <c r="DEC13" s="98"/>
      <c r="DED13" s="98"/>
      <c r="DEE13" s="98"/>
      <c r="DEF13" s="98"/>
      <c r="DEG13" s="98"/>
      <c r="DEH13" s="98"/>
      <c r="DEI13" s="98"/>
      <c r="DEJ13" s="98"/>
      <c r="DEK13" s="98"/>
      <c r="DEL13" s="98"/>
      <c r="DEM13" s="98"/>
      <c r="DEN13" s="98"/>
      <c r="DEO13" s="98"/>
      <c r="DEP13" s="98"/>
      <c r="DEQ13" s="98"/>
      <c r="DER13" s="98"/>
      <c r="DES13" s="98"/>
      <c r="DET13" s="98"/>
      <c r="DEU13" s="98"/>
      <c r="DEV13" s="98"/>
      <c r="DEW13" s="98"/>
      <c r="DEX13" s="98"/>
      <c r="DEY13" s="98"/>
      <c r="DEZ13" s="98"/>
      <c r="DFA13" s="98"/>
      <c r="DFB13" s="98"/>
      <c r="DFC13" s="98"/>
      <c r="DFD13" s="98"/>
      <c r="DFE13" s="98"/>
      <c r="DFF13" s="98"/>
      <c r="DFG13" s="98"/>
      <c r="DFH13" s="98"/>
      <c r="DFI13" s="98"/>
      <c r="DFJ13" s="98"/>
      <c r="DFK13" s="98"/>
      <c r="DFL13" s="98"/>
      <c r="DFM13" s="98"/>
      <c r="DFN13" s="98"/>
      <c r="DFO13" s="98"/>
      <c r="DFP13" s="98"/>
      <c r="DFQ13" s="98"/>
      <c r="DFR13" s="98"/>
      <c r="DFS13" s="98"/>
      <c r="DFT13" s="98"/>
      <c r="DFU13" s="98"/>
      <c r="DFV13" s="98"/>
      <c r="DFW13" s="98"/>
      <c r="DFX13" s="98"/>
      <c r="DFY13" s="98"/>
      <c r="DFZ13" s="98"/>
      <c r="DGA13" s="98"/>
      <c r="DGB13" s="98"/>
      <c r="DGC13" s="98"/>
      <c r="DGD13" s="98"/>
      <c r="DGE13" s="98"/>
      <c r="DGF13" s="98"/>
      <c r="DGG13" s="98"/>
      <c r="DGH13" s="98"/>
      <c r="DGI13" s="98"/>
      <c r="DGJ13" s="98"/>
      <c r="DGK13" s="98"/>
      <c r="DGL13" s="98"/>
      <c r="DGM13" s="98"/>
      <c r="DGN13" s="98"/>
      <c r="DGO13" s="98"/>
      <c r="DGP13" s="98"/>
      <c r="DGQ13" s="98"/>
      <c r="DGR13" s="98"/>
      <c r="DGS13" s="98"/>
      <c r="DGT13" s="98"/>
      <c r="DGU13" s="98"/>
      <c r="DGV13" s="98"/>
      <c r="DGW13" s="98"/>
      <c r="DGX13" s="98"/>
      <c r="DGY13" s="98"/>
      <c r="DGZ13" s="98"/>
      <c r="DHA13" s="98"/>
      <c r="DHB13" s="98"/>
      <c r="DHC13" s="98"/>
      <c r="DHD13" s="98"/>
      <c r="DHE13" s="98"/>
      <c r="DHF13" s="98"/>
      <c r="DHG13" s="98"/>
      <c r="DHH13" s="98"/>
      <c r="DHI13" s="98"/>
      <c r="DHJ13" s="98"/>
      <c r="DHK13" s="98"/>
      <c r="DHL13" s="98"/>
      <c r="DHM13" s="98"/>
      <c r="DHN13" s="98"/>
      <c r="DHO13" s="98"/>
      <c r="DHP13" s="98"/>
      <c r="DHQ13" s="98"/>
      <c r="DHR13" s="98"/>
      <c r="DHS13" s="98"/>
      <c r="DHT13" s="98"/>
      <c r="DHU13" s="98"/>
      <c r="DHV13" s="98"/>
      <c r="DHW13" s="98"/>
      <c r="DHX13" s="98"/>
      <c r="DHY13" s="98"/>
      <c r="DHZ13" s="98"/>
      <c r="DIA13" s="98"/>
      <c r="DIB13" s="98"/>
      <c r="DIC13" s="98"/>
      <c r="DID13" s="98"/>
      <c r="DIE13" s="98"/>
      <c r="DIF13" s="98"/>
      <c r="DIG13" s="98"/>
      <c r="DIH13" s="98"/>
      <c r="DII13" s="98"/>
      <c r="DIJ13" s="98"/>
      <c r="DIK13" s="98"/>
      <c r="DIL13" s="98"/>
      <c r="DIM13" s="98"/>
      <c r="DIN13" s="98"/>
      <c r="DIO13" s="98"/>
      <c r="DIP13" s="98"/>
      <c r="DIQ13" s="98"/>
      <c r="DIR13" s="98"/>
      <c r="DIS13" s="98"/>
      <c r="DIT13" s="98"/>
      <c r="DIU13" s="98"/>
      <c r="DIV13" s="98"/>
      <c r="DIW13" s="98"/>
      <c r="DIX13" s="98"/>
      <c r="DIY13" s="98"/>
      <c r="DIZ13" s="98"/>
      <c r="DJA13" s="98"/>
      <c r="DJB13" s="98"/>
      <c r="DJC13" s="98"/>
      <c r="DJD13" s="98"/>
      <c r="DJE13" s="98"/>
      <c r="DJF13" s="98"/>
      <c r="DJG13" s="98"/>
      <c r="DJH13" s="98"/>
      <c r="DJI13" s="98"/>
      <c r="DJJ13" s="98"/>
      <c r="DJK13" s="98"/>
      <c r="DJL13" s="98"/>
      <c r="DJM13" s="98"/>
      <c r="DJN13" s="98"/>
      <c r="DJO13" s="98"/>
      <c r="DJP13" s="98"/>
      <c r="DJQ13" s="98"/>
      <c r="DJR13" s="98"/>
      <c r="DJS13" s="98"/>
      <c r="DJT13" s="98"/>
      <c r="DJU13" s="98"/>
      <c r="DJV13" s="98"/>
      <c r="DJW13" s="98"/>
      <c r="DJX13" s="98"/>
      <c r="DJY13" s="98"/>
      <c r="DJZ13" s="98"/>
      <c r="DKA13" s="98"/>
      <c r="DKB13" s="98"/>
      <c r="DKC13" s="98"/>
      <c r="DKD13" s="98"/>
      <c r="DKE13" s="98"/>
      <c r="DKF13" s="98"/>
      <c r="DKG13" s="98"/>
      <c r="DKH13" s="98"/>
      <c r="DKI13" s="98"/>
      <c r="DKJ13" s="98"/>
      <c r="DKK13" s="98"/>
      <c r="DKL13" s="98"/>
      <c r="DKM13" s="98"/>
      <c r="DKN13" s="98"/>
      <c r="DKO13" s="98"/>
      <c r="DKP13" s="98"/>
      <c r="DKQ13" s="98"/>
      <c r="DKR13" s="98"/>
      <c r="DKS13" s="98"/>
      <c r="DKT13" s="98"/>
      <c r="DKU13" s="98"/>
      <c r="DKV13" s="98"/>
      <c r="DKW13" s="98"/>
      <c r="DKX13" s="98"/>
      <c r="DKY13" s="98"/>
      <c r="DKZ13" s="98"/>
      <c r="DLA13" s="98"/>
      <c r="DLB13" s="98"/>
      <c r="DLC13" s="98"/>
      <c r="DLD13" s="98"/>
      <c r="DLE13" s="98"/>
      <c r="DLF13" s="98"/>
      <c r="DLG13" s="98"/>
      <c r="DLH13" s="98"/>
      <c r="DLI13" s="98"/>
      <c r="DLJ13" s="98"/>
      <c r="DLK13" s="98"/>
      <c r="DLL13" s="98"/>
      <c r="DLM13" s="98"/>
      <c r="DLN13" s="98"/>
      <c r="DLO13" s="98"/>
      <c r="DLP13" s="98"/>
      <c r="DLQ13" s="98"/>
      <c r="DLR13" s="98"/>
      <c r="DLS13" s="98"/>
      <c r="DLT13" s="98"/>
      <c r="DLU13" s="98"/>
      <c r="DLV13" s="98"/>
      <c r="DLW13" s="98"/>
      <c r="DLX13" s="98"/>
      <c r="DLY13" s="98"/>
      <c r="DLZ13" s="98"/>
      <c r="DMA13" s="98"/>
      <c r="DMB13" s="98"/>
      <c r="DMC13" s="98"/>
      <c r="DMD13" s="98"/>
      <c r="DME13" s="98"/>
      <c r="DMF13" s="98"/>
      <c r="DMG13" s="98"/>
      <c r="DMH13" s="98"/>
      <c r="DMI13" s="98"/>
      <c r="DMJ13" s="98"/>
      <c r="DMK13" s="98"/>
      <c r="DML13" s="98"/>
      <c r="DMM13" s="98"/>
      <c r="DMN13" s="98"/>
      <c r="DMO13" s="98"/>
      <c r="DMP13" s="98"/>
      <c r="DMQ13" s="98"/>
      <c r="DMR13" s="98"/>
      <c r="DMS13" s="98"/>
      <c r="DMT13" s="98"/>
      <c r="DMU13" s="98"/>
      <c r="DMV13" s="98"/>
      <c r="DMW13" s="98"/>
      <c r="DMX13" s="98"/>
      <c r="DMY13" s="98"/>
      <c r="DMZ13" s="98"/>
      <c r="DNA13" s="98"/>
      <c r="DNB13" s="98"/>
      <c r="DNC13" s="98"/>
      <c r="DND13" s="98"/>
      <c r="DNE13" s="98"/>
      <c r="DNF13" s="98"/>
      <c r="DNG13" s="98"/>
      <c r="DNH13" s="98"/>
      <c r="DNI13" s="98"/>
      <c r="DNJ13" s="98"/>
      <c r="DNK13" s="98"/>
      <c r="DNL13" s="98"/>
      <c r="DNM13" s="98"/>
      <c r="DNN13" s="98"/>
      <c r="DNO13" s="98"/>
      <c r="DNP13" s="98"/>
      <c r="DNQ13" s="98"/>
      <c r="DNR13" s="98"/>
      <c r="DNS13" s="98"/>
      <c r="DNT13" s="98"/>
      <c r="DNU13" s="98"/>
      <c r="DNV13" s="98"/>
      <c r="DNW13" s="98"/>
      <c r="DNX13" s="98"/>
      <c r="DNY13" s="98"/>
      <c r="DNZ13" s="98"/>
      <c r="DOA13" s="98"/>
      <c r="DOB13" s="98"/>
      <c r="DOC13" s="98"/>
      <c r="DOD13" s="98"/>
      <c r="DOE13" s="98"/>
      <c r="DOF13" s="98"/>
      <c r="DOG13" s="98"/>
      <c r="DOH13" s="98"/>
      <c r="DOI13" s="98"/>
      <c r="DOJ13" s="98"/>
      <c r="DOK13" s="98"/>
      <c r="DOL13" s="98"/>
      <c r="DOM13" s="98"/>
      <c r="DON13" s="98"/>
      <c r="DOO13" s="98"/>
      <c r="DOP13" s="98"/>
      <c r="DOQ13" s="98"/>
      <c r="DOR13" s="98"/>
      <c r="DOS13" s="98"/>
      <c r="DOT13" s="98"/>
      <c r="DOU13" s="98"/>
      <c r="DOV13" s="98"/>
      <c r="DOW13" s="98"/>
      <c r="DOX13" s="98"/>
      <c r="DOY13" s="98"/>
      <c r="DOZ13" s="98"/>
      <c r="DPA13" s="98"/>
      <c r="DPB13" s="98"/>
      <c r="DPC13" s="98"/>
      <c r="DPD13" s="98"/>
      <c r="DPE13" s="98"/>
      <c r="DPF13" s="98"/>
      <c r="DPG13" s="98"/>
      <c r="DPH13" s="98"/>
      <c r="DPI13" s="98"/>
      <c r="DPJ13" s="98"/>
      <c r="DPK13" s="98"/>
      <c r="DPL13" s="98"/>
      <c r="DPM13" s="98"/>
      <c r="DPN13" s="98"/>
      <c r="DPO13" s="98"/>
      <c r="DPP13" s="98"/>
      <c r="DPQ13" s="98"/>
      <c r="DPR13" s="98"/>
      <c r="DPS13" s="98"/>
      <c r="DPT13" s="98"/>
      <c r="DPU13" s="98"/>
      <c r="DPV13" s="98"/>
      <c r="DPW13" s="98"/>
      <c r="DPX13" s="98"/>
      <c r="DPY13" s="98"/>
      <c r="DPZ13" s="98"/>
      <c r="DQA13" s="98"/>
      <c r="DQB13" s="98"/>
      <c r="DQC13" s="98"/>
      <c r="DQD13" s="98"/>
      <c r="DQE13" s="98"/>
      <c r="DQF13" s="98"/>
      <c r="DQG13" s="98"/>
      <c r="DQH13" s="98"/>
      <c r="DQI13" s="98"/>
      <c r="DQJ13" s="98"/>
      <c r="DQK13" s="98"/>
      <c r="DQL13" s="98"/>
      <c r="DQM13" s="98"/>
      <c r="DQN13" s="98"/>
      <c r="DQO13" s="98"/>
      <c r="DQP13" s="98"/>
      <c r="DQQ13" s="98"/>
      <c r="DQR13" s="98"/>
      <c r="DQS13" s="98"/>
      <c r="DQT13" s="98"/>
      <c r="DQU13" s="98"/>
      <c r="DQV13" s="98"/>
      <c r="DQW13" s="98"/>
      <c r="DQX13" s="98"/>
      <c r="DQY13" s="98"/>
      <c r="DQZ13" s="98"/>
      <c r="DRA13" s="98"/>
      <c r="DRB13" s="98"/>
      <c r="DRC13" s="98"/>
      <c r="DRD13" s="98"/>
      <c r="DRE13" s="98"/>
      <c r="DRF13" s="98"/>
      <c r="DRG13" s="98"/>
      <c r="DRH13" s="98"/>
      <c r="DRI13" s="98"/>
      <c r="DRJ13" s="98"/>
      <c r="DRK13" s="98"/>
      <c r="DRL13" s="98"/>
      <c r="DRM13" s="98"/>
      <c r="DRN13" s="98"/>
      <c r="DRO13" s="98"/>
      <c r="DRP13" s="98"/>
      <c r="DRQ13" s="98"/>
      <c r="DRR13" s="98"/>
      <c r="DRS13" s="98"/>
      <c r="DRT13" s="98"/>
      <c r="DRU13" s="98"/>
      <c r="DRV13" s="98"/>
      <c r="DRW13" s="98"/>
      <c r="DRX13" s="98"/>
      <c r="DRY13" s="98"/>
      <c r="DRZ13" s="98"/>
      <c r="DSA13" s="98"/>
      <c r="DSB13" s="98"/>
      <c r="DSC13" s="98"/>
      <c r="DSD13" s="98"/>
      <c r="DSE13" s="98"/>
      <c r="DSF13" s="98"/>
      <c r="DSG13" s="98"/>
      <c r="DSH13" s="98"/>
      <c r="DSI13" s="98"/>
      <c r="DSJ13" s="98"/>
      <c r="DSK13" s="98"/>
      <c r="DSL13" s="98"/>
      <c r="DSM13" s="98"/>
      <c r="DSN13" s="98"/>
      <c r="DSO13" s="98"/>
      <c r="DSP13" s="98"/>
      <c r="DSQ13" s="98"/>
      <c r="DSR13" s="98"/>
      <c r="DSS13" s="98"/>
      <c r="DST13" s="98"/>
      <c r="DSU13" s="98"/>
      <c r="DSV13" s="98"/>
      <c r="DSW13" s="98"/>
      <c r="DSX13" s="98"/>
      <c r="DSY13" s="98"/>
      <c r="DSZ13" s="98"/>
      <c r="DTA13" s="98"/>
      <c r="DTB13" s="98"/>
      <c r="DTC13" s="98"/>
      <c r="DTD13" s="98"/>
      <c r="DTE13" s="98"/>
      <c r="DTF13" s="98"/>
      <c r="DTG13" s="98"/>
      <c r="DTH13" s="98"/>
      <c r="DTI13" s="98"/>
      <c r="DTJ13" s="98"/>
      <c r="DTK13" s="98"/>
      <c r="DTL13" s="98"/>
      <c r="DTM13" s="98"/>
      <c r="DTN13" s="98"/>
      <c r="DTO13" s="98"/>
      <c r="DTP13" s="98"/>
      <c r="DTQ13" s="98"/>
      <c r="DTR13" s="98"/>
      <c r="DTS13" s="98"/>
      <c r="DTT13" s="98"/>
      <c r="DTU13" s="98"/>
      <c r="DTV13" s="98"/>
      <c r="DTW13" s="98"/>
      <c r="DTX13" s="98"/>
      <c r="DTY13" s="98"/>
      <c r="DTZ13" s="98"/>
      <c r="DUA13" s="98"/>
      <c r="DUB13" s="98"/>
      <c r="DUC13" s="98"/>
      <c r="DUD13" s="98"/>
      <c r="DUE13" s="98"/>
      <c r="DUF13" s="98"/>
      <c r="DUG13" s="98"/>
      <c r="DUH13" s="98"/>
      <c r="DUI13" s="98"/>
      <c r="DUJ13" s="98"/>
      <c r="DUK13" s="98"/>
      <c r="DUL13" s="98"/>
      <c r="DUM13" s="98"/>
      <c r="DUN13" s="98"/>
      <c r="DUO13" s="98"/>
      <c r="DUP13" s="98"/>
      <c r="DUQ13" s="98"/>
      <c r="DUR13" s="98"/>
      <c r="DUS13" s="98"/>
      <c r="DUT13" s="98"/>
      <c r="DUU13" s="98"/>
      <c r="DUV13" s="98"/>
      <c r="DUW13" s="98"/>
      <c r="DUX13" s="98"/>
      <c r="DUY13" s="98"/>
      <c r="DUZ13" s="98"/>
      <c r="DVA13" s="98"/>
      <c r="DVB13" s="98"/>
      <c r="DVC13" s="98"/>
      <c r="DVD13" s="98"/>
      <c r="DVE13" s="98"/>
      <c r="DVF13" s="98"/>
      <c r="DVG13" s="98"/>
      <c r="DVH13" s="98"/>
      <c r="DVI13" s="98"/>
      <c r="DVJ13" s="98"/>
      <c r="DVK13" s="98"/>
      <c r="DVL13" s="98"/>
      <c r="DVM13" s="98"/>
      <c r="DVN13" s="98"/>
      <c r="DVO13" s="98"/>
      <c r="DVP13" s="98"/>
      <c r="DVQ13" s="98"/>
      <c r="DVR13" s="98"/>
      <c r="DVS13" s="98"/>
      <c r="DVT13" s="98"/>
      <c r="DVU13" s="98"/>
      <c r="DVV13" s="98"/>
      <c r="DVW13" s="98"/>
      <c r="DVX13" s="98"/>
      <c r="DVY13" s="98"/>
      <c r="DVZ13" s="98"/>
      <c r="DWA13" s="98"/>
      <c r="DWB13" s="98"/>
      <c r="DWC13" s="98"/>
      <c r="DWD13" s="98"/>
      <c r="DWE13" s="98"/>
      <c r="DWF13" s="98"/>
      <c r="DWG13" s="98"/>
      <c r="DWH13" s="98"/>
      <c r="DWI13" s="98"/>
      <c r="DWJ13" s="98"/>
      <c r="DWK13" s="98"/>
      <c r="DWL13" s="98"/>
      <c r="DWM13" s="98"/>
      <c r="DWN13" s="98"/>
      <c r="DWO13" s="98"/>
      <c r="DWP13" s="98"/>
      <c r="DWQ13" s="98"/>
      <c r="DWR13" s="98"/>
      <c r="DWS13" s="98"/>
      <c r="DWT13" s="98"/>
      <c r="DWU13" s="98"/>
      <c r="DWV13" s="98"/>
      <c r="DWW13" s="98"/>
      <c r="DWX13" s="98"/>
      <c r="DWY13" s="98"/>
      <c r="DWZ13" s="98"/>
      <c r="DXA13" s="98"/>
      <c r="DXB13" s="98"/>
      <c r="DXC13" s="98"/>
      <c r="DXD13" s="98"/>
      <c r="DXE13" s="98"/>
      <c r="DXF13" s="98"/>
      <c r="DXG13" s="98"/>
      <c r="DXH13" s="98"/>
      <c r="DXI13" s="98"/>
      <c r="DXJ13" s="98"/>
      <c r="DXK13" s="98"/>
      <c r="DXL13" s="98"/>
      <c r="DXM13" s="98"/>
      <c r="DXN13" s="98"/>
      <c r="DXO13" s="98"/>
      <c r="DXP13" s="98"/>
      <c r="DXQ13" s="98"/>
      <c r="DXR13" s="98"/>
      <c r="DXS13" s="98"/>
      <c r="DXT13" s="98"/>
      <c r="DXU13" s="98"/>
      <c r="DXV13" s="98"/>
      <c r="DXW13" s="98"/>
      <c r="DXX13" s="98"/>
      <c r="DXY13" s="98"/>
      <c r="DXZ13" s="98"/>
      <c r="DYA13" s="98"/>
      <c r="DYB13" s="98"/>
      <c r="DYC13" s="98"/>
      <c r="DYD13" s="98"/>
      <c r="DYE13" s="98"/>
      <c r="DYF13" s="98"/>
      <c r="DYG13" s="98"/>
      <c r="DYH13" s="98"/>
      <c r="DYI13" s="98"/>
      <c r="DYJ13" s="98"/>
      <c r="DYK13" s="98"/>
      <c r="DYL13" s="98"/>
      <c r="DYM13" s="98"/>
      <c r="DYN13" s="98"/>
      <c r="DYO13" s="98"/>
      <c r="DYP13" s="98"/>
      <c r="DYQ13" s="98"/>
      <c r="DYR13" s="98"/>
      <c r="DYS13" s="98"/>
      <c r="DYT13" s="98"/>
      <c r="DYU13" s="98"/>
      <c r="DYV13" s="98"/>
      <c r="DYW13" s="98"/>
      <c r="DYX13" s="98"/>
      <c r="DYY13" s="98"/>
      <c r="DYZ13" s="98"/>
      <c r="DZA13" s="98"/>
      <c r="DZB13" s="98"/>
      <c r="DZC13" s="98"/>
      <c r="DZD13" s="98"/>
      <c r="DZE13" s="98"/>
      <c r="DZF13" s="98"/>
      <c r="DZG13" s="98"/>
      <c r="DZH13" s="98"/>
      <c r="DZI13" s="98"/>
      <c r="DZJ13" s="98"/>
      <c r="DZK13" s="98"/>
      <c r="DZL13" s="98"/>
      <c r="DZM13" s="98"/>
      <c r="DZN13" s="98"/>
      <c r="DZO13" s="98"/>
      <c r="DZP13" s="98"/>
      <c r="DZQ13" s="98"/>
      <c r="DZR13" s="98"/>
      <c r="DZS13" s="98"/>
      <c r="DZT13" s="98"/>
      <c r="DZU13" s="98"/>
      <c r="DZV13" s="98"/>
      <c r="DZW13" s="98"/>
      <c r="DZX13" s="98"/>
      <c r="DZY13" s="98"/>
      <c r="DZZ13" s="98"/>
      <c r="EAA13" s="98"/>
      <c r="EAB13" s="98"/>
      <c r="EAC13" s="98"/>
      <c r="EAD13" s="98"/>
      <c r="EAE13" s="98"/>
      <c r="EAF13" s="98"/>
      <c r="EAG13" s="98"/>
      <c r="EAH13" s="98"/>
      <c r="EAI13" s="98"/>
      <c r="EAJ13" s="98"/>
      <c r="EAK13" s="98"/>
      <c r="EAL13" s="98"/>
      <c r="EAM13" s="98"/>
      <c r="EAN13" s="98"/>
      <c r="EAO13" s="98"/>
      <c r="EAP13" s="98"/>
      <c r="EAQ13" s="98"/>
      <c r="EAR13" s="98"/>
      <c r="EAS13" s="98"/>
      <c r="EAT13" s="98"/>
      <c r="EAU13" s="98"/>
      <c r="EAV13" s="98"/>
      <c r="EAW13" s="98"/>
      <c r="EAX13" s="98"/>
      <c r="EAY13" s="98"/>
      <c r="EAZ13" s="98"/>
      <c r="EBA13" s="98"/>
      <c r="EBB13" s="98"/>
      <c r="EBC13" s="98"/>
      <c r="EBD13" s="98"/>
      <c r="EBE13" s="98"/>
      <c r="EBF13" s="98"/>
      <c r="EBG13" s="98"/>
      <c r="EBH13" s="98"/>
      <c r="EBI13" s="98"/>
      <c r="EBJ13" s="98"/>
      <c r="EBK13" s="98"/>
      <c r="EBL13" s="98"/>
      <c r="EBM13" s="98"/>
      <c r="EBN13" s="98"/>
      <c r="EBO13" s="98"/>
      <c r="EBP13" s="98"/>
      <c r="EBQ13" s="98"/>
      <c r="EBR13" s="98"/>
      <c r="EBS13" s="98"/>
      <c r="EBT13" s="98"/>
      <c r="EBU13" s="98"/>
      <c r="EBV13" s="98"/>
      <c r="EBW13" s="98"/>
      <c r="EBX13" s="98"/>
      <c r="EBY13" s="98"/>
      <c r="EBZ13" s="98"/>
      <c r="ECA13" s="98"/>
      <c r="ECB13" s="98"/>
      <c r="ECC13" s="98"/>
      <c r="ECD13" s="98"/>
      <c r="ECE13" s="98"/>
      <c r="ECF13" s="98"/>
      <c r="ECG13" s="98"/>
      <c r="ECH13" s="98"/>
      <c r="ECI13" s="98"/>
      <c r="ECJ13" s="98"/>
      <c r="ECK13" s="98"/>
      <c r="ECL13" s="98"/>
      <c r="ECM13" s="98"/>
      <c r="ECN13" s="98"/>
      <c r="ECO13" s="98"/>
      <c r="ECP13" s="98"/>
      <c r="ECQ13" s="98"/>
      <c r="ECR13" s="98"/>
      <c r="ECS13" s="98"/>
      <c r="ECT13" s="98"/>
      <c r="ECU13" s="98"/>
      <c r="ECV13" s="98"/>
      <c r="ECW13" s="98"/>
      <c r="ECX13" s="98"/>
      <c r="ECY13" s="98"/>
      <c r="ECZ13" s="98"/>
      <c r="EDA13" s="98"/>
      <c r="EDB13" s="98"/>
      <c r="EDC13" s="98"/>
      <c r="EDD13" s="98"/>
      <c r="EDE13" s="98"/>
      <c r="EDF13" s="98"/>
      <c r="EDG13" s="98"/>
      <c r="EDH13" s="98"/>
      <c r="EDI13" s="98"/>
      <c r="EDJ13" s="98"/>
      <c r="EDK13" s="98"/>
      <c r="EDL13" s="98"/>
      <c r="EDM13" s="98"/>
      <c r="EDN13" s="98"/>
      <c r="EDO13" s="98"/>
      <c r="EDP13" s="98"/>
      <c r="EDQ13" s="98"/>
      <c r="EDR13" s="98"/>
      <c r="EDS13" s="98"/>
      <c r="EDT13" s="98"/>
      <c r="EDU13" s="98"/>
      <c r="EDV13" s="98"/>
      <c r="EDW13" s="98"/>
      <c r="EDX13" s="98"/>
      <c r="EDY13" s="98"/>
      <c r="EDZ13" s="98"/>
      <c r="EEA13" s="98"/>
      <c r="EEB13" s="98"/>
      <c r="EEC13" s="98"/>
      <c r="EED13" s="98"/>
      <c r="EEE13" s="98"/>
      <c r="EEF13" s="98"/>
      <c r="EEG13" s="98"/>
      <c r="EEH13" s="98"/>
      <c r="EEI13" s="98"/>
      <c r="EEJ13" s="98"/>
      <c r="EEK13" s="98"/>
      <c r="EEL13" s="98"/>
      <c r="EEM13" s="98"/>
      <c r="EEN13" s="98"/>
      <c r="EEO13" s="98"/>
      <c r="EEP13" s="98"/>
      <c r="EEQ13" s="98"/>
      <c r="EER13" s="98"/>
      <c r="EES13" s="98"/>
      <c r="EET13" s="98"/>
      <c r="EEU13" s="98"/>
      <c r="EEV13" s="98"/>
      <c r="EEW13" s="98"/>
      <c r="EEX13" s="98"/>
      <c r="EEY13" s="98"/>
      <c r="EEZ13" s="98"/>
      <c r="EFA13" s="98"/>
      <c r="EFB13" s="98"/>
      <c r="EFC13" s="98"/>
      <c r="EFD13" s="98"/>
      <c r="EFE13" s="98"/>
      <c r="EFF13" s="98"/>
      <c r="EFG13" s="98"/>
      <c r="EFH13" s="98"/>
      <c r="EFI13" s="98"/>
      <c r="EFJ13" s="98"/>
      <c r="EFK13" s="98"/>
      <c r="EFL13" s="98"/>
      <c r="EFM13" s="98"/>
      <c r="EFN13" s="98"/>
      <c r="EFO13" s="98"/>
      <c r="EFP13" s="98"/>
      <c r="EFQ13" s="98"/>
      <c r="EFR13" s="98"/>
      <c r="EFS13" s="98"/>
      <c r="EFT13" s="98"/>
      <c r="EFU13" s="98"/>
      <c r="EFV13" s="98"/>
      <c r="EFW13" s="98"/>
      <c r="EFX13" s="98"/>
      <c r="EFY13" s="98"/>
      <c r="EFZ13" s="98"/>
      <c r="EGA13" s="98"/>
      <c r="EGB13" s="98"/>
      <c r="EGC13" s="98"/>
      <c r="EGD13" s="98"/>
      <c r="EGE13" s="98"/>
      <c r="EGF13" s="98"/>
      <c r="EGG13" s="98"/>
      <c r="EGH13" s="98"/>
      <c r="EGI13" s="98"/>
      <c r="EGJ13" s="98"/>
      <c r="EGK13" s="98"/>
      <c r="EGL13" s="98"/>
      <c r="EGM13" s="98"/>
      <c r="EGN13" s="98"/>
      <c r="EGO13" s="98"/>
      <c r="EGP13" s="98"/>
      <c r="EGQ13" s="98"/>
      <c r="EGR13" s="98"/>
      <c r="EGS13" s="98"/>
      <c r="EGT13" s="98"/>
      <c r="EGU13" s="98"/>
      <c r="EGV13" s="98"/>
      <c r="EGW13" s="98"/>
      <c r="EGX13" s="98"/>
      <c r="EGY13" s="98"/>
      <c r="EGZ13" s="98"/>
      <c r="EHA13" s="98"/>
      <c r="EHB13" s="98"/>
      <c r="EHC13" s="98"/>
      <c r="EHD13" s="98"/>
      <c r="EHE13" s="98"/>
      <c r="EHF13" s="98"/>
      <c r="EHG13" s="98"/>
      <c r="EHH13" s="98"/>
      <c r="EHI13" s="98"/>
      <c r="EHJ13" s="98"/>
      <c r="EHK13" s="98"/>
      <c r="EHL13" s="98"/>
      <c r="EHM13" s="98"/>
      <c r="EHN13" s="98"/>
      <c r="EHO13" s="98"/>
      <c r="EHP13" s="98"/>
      <c r="EHQ13" s="98"/>
      <c r="EHR13" s="98"/>
      <c r="EHS13" s="98"/>
      <c r="EHT13" s="98"/>
      <c r="EHU13" s="98"/>
      <c r="EHV13" s="98"/>
      <c r="EHW13" s="98"/>
      <c r="EHX13" s="98"/>
      <c r="EHY13" s="98"/>
      <c r="EHZ13" s="98"/>
      <c r="EIA13" s="98"/>
      <c r="EIB13" s="98"/>
      <c r="EIC13" s="98"/>
      <c r="EID13" s="98"/>
      <c r="EIE13" s="98"/>
      <c r="EIF13" s="98"/>
      <c r="EIG13" s="98"/>
      <c r="EIH13" s="98"/>
      <c r="EII13" s="98"/>
      <c r="EIJ13" s="98"/>
      <c r="EIK13" s="98"/>
      <c r="EIL13" s="98"/>
      <c r="EIM13" s="98"/>
      <c r="EIN13" s="98"/>
      <c r="EIO13" s="98"/>
      <c r="EIP13" s="98"/>
      <c r="EIQ13" s="98"/>
      <c r="EIR13" s="98"/>
      <c r="EIS13" s="98"/>
      <c r="EIT13" s="98"/>
      <c r="EIU13" s="98"/>
      <c r="EIV13" s="98"/>
      <c r="EIW13" s="98"/>
      <c r="EIX13" s="98"/>
      <c r="EIY13" s="98"/>
      <c r="EIZ13" s="98"/>
      <c r="EJA13" s="98"/>
      <c r="EJB13" s="98"/>
      <c r="EJC13" s="98"/>
      <c r="EJD13" s="98"/>
      <c r="EJE13" s="98"/>
      <c r="EJF13" s="98"/>
      <c r="EJG13" s="98"/>
      <c r="EJH13" s="98"/>
      <c r="EJI13" s="98"/>
      <c r="EJJ13" s="98"/>
      <c r="EJK13" s="98"/>
      <c r="EJL13" s="98"/>
      <c r="EJM13" s="98"/>
      <c r="EJN13" s="98"/>
      <c r="EJO13" s="98"/>
      <c r="EJP13" s="98"/>
      <c r="EJQ13" s="98"/>
      <c r="EJR13" s="98"/>
      <c r="EJS13" s="98"/>
      <c r="EJT13" s="98"/>
      <c r="EJU13" s="98"/>
      <c r="EJV13" s="98"/>
      <c r="EJW13" s="98"/>
      <c r="EJX13" s="98"/>
      <c r="EJY13" s="98"/>
      <c r="EJZ13" s="98"/>
      <c r="EKA13" s="98"/>
      <c r="EKB13" s="98"/>
      <c r="EKC13" s="98"/>
      <c r="EKD13" s="98"/>
      <c r="EKE13" s="98"/>
      <c r="EKF13" s="98"/>
      <c r="EKG13" s="98"/>
      <c r="EKH13" s="98"/>
      <c r="EKI13" s="98"/>
      <c r="EKJ13" s="98"/>
      <c r="EKK13" s="98"/>
      <c r="EKL13" s="98"/>
      <c r="EKM13" s="98"/>
      <c r="EKN13" s="98"/>
      <c r="EKO13" s="98"/>
      <c r="EKP13" s="98"/>
      <c r="EKQ13" s="98"/>
      <c r="EKR13" s="98"/>
      <c r="EKS13" s="98"/>
      <c r="EKT13" s="98"/>
      <c r="EKU13" s="98"/>
      <c r="EKV13" s="98"/>
      <c r="EKW13" s="98"/>
      <c r="EKX13" s="98"/>
      <c r="EKY13" s="98"/>
      <c r="EKZ13" s="98"/>
      <c r="ELA13" s="98"/>
      <c r="ELB13" s="98"/>
      <c r="ELC13" s="98"/>
      <c r="ELD13" s="98"/>
      <c r="ELE13" s="98"/>
      <c r="ELF13" s="98"/>
      <c r="ELG13" s="98"/>
      <c r="ELH13" s="98"/>
      <c r="ELI13" s="98"/>
      <c r="ELJ13" s="98"/>
      <c r="ELK13" s="98"/>
      <c r="ELL13" s="98"/>
      <c r="ELM13" s="98"/>
      <c r="ELN13" s="98"/>
      <c r="ELO13" s="98"/>
      <c r="ELP13" s="98"/>
      <c r="ELQ13" s="98"/>
      <c r="ELR13" s="98"/>
      <c r="ELS13" s="98"/>
      <c r="ELT13" s="98"/>
      <c r="ELU13" s="98"/>
      <c r="ELV13" s="98"/>
      <c r="ELW13" s="98"/>
      <c r="ELX13" s="98"/>
      <c r="ELY13" s="98"/>
      <c r="ELZ13" s="98"/>
      <c r="EMA13" s="98"/>
      <c r="EMB13" s="98"/>
      <c r="EMC13" s="98"/>
      <c r="EMD13" s="98"/>
      <c r="EME13" s="98"/>
      <c r="EMF13" s="98"/>
      <c r="EMG13" s="98"/>
      <c r="EMH13" s="98"/>
      <c r="EMI13" s="98"/>
      <c r="EMJ13" s="98"/>
      <c r="EMK13" s="98"/>
      <c r="EML13" s="98"/>
      <c r="EMM13" s="98"/>
      <c r="EMN13" s="98"/>
      <c r="EMO13" s="98"/>
      <c r="EMP13" s="98"/>
      <c r="EMQ13" s="98"/>
      <c r="EMR13" s="98"/>
      <c r="EMS13" s="98"/>
      <c r="EMT13" s="98"/>
      <c r="EMU13" s="98"/>
      <c r="EMV13" s="98"/>
      <c r="EMW13" s="98"/>
      <c r="EMX13" s="98"/>
      <c r="EMY13" s="98"/>
      <c r="EMZ13" s="98"/>
      <c r="ENA13" s="98"/>
      <c r="ENB13" s="98"/>
      <c r="ENC13" s="98"/>
      <c r="END13" s="98"/>
      <c r="ENE13" s="98"/>
      <c r="ENF13" s="98"/>
      <c r="ENG13" s="98"/>
      <c r="ENH13" s="98"/>
      <c r="ENI13" s="98"/>
      <c r="ENJ13" s="98"/>
      <c r="ENK13" s="98"/>
      <c r="ENL13" s="98"/>
      <c r="ENM13" s="98"/>
      <c r="ENN13" s="98"/>
      <c r="ENO13" s="98"/>
      <c r="ENP13" s="98"/>
      <c r="ENQ13" s="98"/>
      <c r="ENR13" s="98"/>
      <c r="ENS13" s="98"/>
      <c r="ENT13" s="98"/>
      <c r="ENU13" s="98"/>
      <c r="ENV13" s="98"/>
      <c r="ENW13" s="98"/>
      <c r="ENX13" s="98"/>
      <c r="ENY13" s="98"/>
      <c r="ENZ13" s="98"/>
      <c r="EOA13" s="98"/>
      <c r="EOB13" s="98"/>
      <c r="EOC13" s="98"/>
      <c r="EOD13" s="98"/>
      <c r="EOE13" s="98"/>
      <c r="EOF13" s="98"/>
      <c r="EOG13" s="98"/>
      <c r="EOH13" s="98"/>
      <c r="EOI13" s="98"/>
      <c r="EOJ13" s="98"/>
      <c r="EOK13" s="98"/>
      <c r="EOL13" s="98"/>
      <c r="EOM13" s="98"/>
      <c r="EON13" s="98"/>
      <c r="EOO13" s="98"/>
      <c r="EOP13" s="98"/>
      <c r="EOQ13" s="98"/>
      <c r="EOR13" s="98"/>
      <c r="EOS13" s="98"/>
      <c r="EOT13" s="98"/>
      <c r="EOU13" s="98"/>
      <c r="EOV13" s="98"/>
      <c r="EOW13" s="98"/>
      <c r="EOX13" s="98"/>
      <c r="EOY13" s="98"/>
      <c r="EOZ13" s="98"/>
      <c r="EPA13" s="98"/>
      <c r="EPB13" s="98"/>
      <c r="EPC13" s="98"/>
      <c r="EPD13" s="98"/>
      <c r="EPE13" s="98"/>
      <c r="EPF13" s="98"/>
      <c r="EPG13" s="98"/>
      <c r="EPH13" s="98"/>
      <c r="EPI13" s="98"/>
      <c r="EPJ13" s="98"/>
      <c r="EPK13" s="98"/>
      <c r="EPL13" s="98"/>
      <c r="EPM13" s="98"/>
      <c r="EPN13" s="98"/>
      <c r="EPO13" s="98"/>
      <c r="EPP13" s="98"/>
      <c r="EPQ13" s="98"/>
      <c r="EPR13" s="98"/>
      <c r="EPS13" s="98"/>
      <c r="EPT13" s="98"/>
      <c r="EPU13" s="98"/>
      <c r="EPV13" s="98"/>
      <c r="EPW13" s="98"/>
      <c r="EPX13" s="98"/>
      <c r="EPY13" s="98"/>
      <c r="EPZ13" s="98"/>
      <c r="EQA13" s="98"/>
      <c r="EQB13" s="98"/>
      <c r="EQC13" s="98"/>
      <c r="EQD13" s="98"/>
      <c r="EQE13" s="98"/>
      <c r="EQF13" s="98"/>
      <c r="EQG13" s="98"/>
      <c r="EQH13" s="98"/>
      <c r="EQI13" s="98"/>
      <c r="EQJ13" s="98"/>
      <c r="EQK13" s="98"/>
      <c r="EQL13" s="98"/>
      <c r="EQM13" s="98"/>
      <c r="EQN13" s="98"/>
      <c r="EQO13" s="98"/>
      <c r="EQP13" s="98"/>
      <c r="EQQ13" s="98"/>
      <c r="EQR13" s="98"/>
      <c r="EQS13" s="98"/>
      <c r="EQT13" s="98"/>
      <c r="EQU13" s="98"/>
      <c r="EQV13" s="98"/>
      <c r="EQW13" s="98"/>
      <c r="EQX13" s="98"/>
      <c r="EQY13" s="98"/>
      <c r="EQZ13" s="98"/>
      <c r="ERA13" s="98"/>
      <c r="ERB13" s="98"/>
      <c r="ERC13" s="98"/>
      <c r="ERD13" s="98"/>
      <c r="ERE13" s="98"/>
      <c r="ERF13" s="98"/>
      <c r="ERG13" s="98"/>
      <c r="ERH13" s="98"/>
      <c r="ERI13" s="98"/>
      <c r="ERJ13" s="98"/>
      <c r="ERK13" s="98"/>
      <c r="ERL13" s="98"/>
      <c r="ERM13" s="98"/>
      <c r="ERN13" s="98"/>
      <c r="ERO13" s="98"/>
      <c r="ERP13" s="98"/>
      <c r="ERQ13" s="98"/>
      <c r="ERR13" s="98"/>
      <c r="ERS13" s="98"/>
      <c r="ERT13" s="98"/>
      <c r="ERU13" s="98"/>
      <c r="ERV13" s="98"/>
      <c r="ERW13" s="98"/>
      <c r="ERX13" s="98"/>
      <c r="ERY13" s="98"/>
      <c r="ERZ13" s="98"/>
      <c r="ESA13" s="98"/>
      <c r="ESB13" s="98"/>
      <c r="ESC13" s="98"/>
      <c r="ESD13" s="98"/>
      <c r="ESE13" s="98"/>
      <c r="ESF13" s="98"/>
      <c r="ESG13" s="98"/>
      <c r="ESH13" s="98"/>
      <c r="ESI13" s="98"/>
      <c r="ESJ13" s="98"/>
      <c r="ESK13" s="98"/>
      <c r="ESL13" s="98"/>
      <c r="ESM13" s="98"/>
      <c r="ESN13" s="98"/>
      <c r="ESO13" s="98"/>
      <c r="ESP13" s="98"/>
      <c r="ESQ13" s="98"/>
      <c r="ESR13" s="98"/>
      <c r="ESS13" s="98"/>
      <c r="EST13" s="98"/>
      <c r="ESU13" s="98"/>
      <c r="ESV13" s="98"/>
      <c r="ESW13" s="98"/>
      <c r="ESX13" s="98"/>
      <c r="ESY13" s="98"/>
      <c r="ESZ13" s="98"/>
      <c r="ETA13" s="98"/>
      <c r="ETB13" s="98"/>
      <c r="ETC13" s="98"/>
      <c r="ETD13" s="98"/>
      <c r="ETE13" s="98"/>
      <c r="ETF13" s="98"/>
      <c r="ETG13" s="98"/>
      <c r="ETH13" s="98"/>
      <c r="ETI13" s="98"/>
      <c r="ETJ13" s="98"/>
      <c r="ETK13" s="98"/>
      <c r="ETL13" s="98"/>
      <c r="ETM13" s="98"/>
      <c r="ETN13" s="98"/>
      <c r="ETO13" s="98"/>
      <c r="ETP13" s="98"/>
      <c r="ETQ13" s="98"/>
      <c r="ETR13" s="98"/>
      <c r="ETS13" s="98"/>
      <c r="ETT13" s="98"/>
      <c r="ETU13" s="98"/>
      <c r="ETV13" s="98"/>
      <c r="ETW13" s="98"/>
      <c r="ETX13" s="98"/>
      <c r="ETY13" s="98"/>
      <c r="ETZ13" s="98"/>
      <c r="EUA13" s="98"/>
      <c r="EUB13" s="98"/>
      <c r="EUC13" s="98"/>
      <c r="EUD13" s="98"/>
      <c r="EUE13" s="98"/>
      <c r="EUF13" s="98"/>
      <c r="EUG13" s="98"/>
      <c r="EUH13" s="98"/>
      <c r="EUI13" s="98"/>
      <c r="EUJ13" s="98"/>
      <c r="EUK13" s="98"/>
      <c r="EUL13" s="98"/>
      <c r="EUM13" s="98"/>
      <c r="EUN13" s="98"/>
      <c r="EUO13" s="98"/>
      <c r="EUP13" s="98"/>
      <c r="EUQ13" s="98"/>
      <c r="EUR13" s="98"/>
      <c r="EUS13" s="98"/>
      <c r="EUT13" s="98"/>
      <c r="EUU13" s="98"/>
      <c r="EUV13" s="98"/>
      <c r="EUW13" s="98"/>
      <c r="EUX13" s="98"/>
      <c r="EUY13" s="98"/>
      <c r="EUZ13" s="98"/>
      <c r="EVA13" s="98"/>
      <c r="EVB13" s="98"/>
      <c r="EVC13" s="98"/>
      <c r="EVD13" s="98"/>
      <c r="EVE13" s="98"/>
      <c r="EVF13" s="98"/>
      <c r="EVG13" s="98"/>
      <c r="EVH13" s="98"/>
      <c r="EVI13" s="98"/>
      <c r="EVJ13" s="98"/>
      <c r="EVK13" s="98"/>
      <c r="EVL13" s="98"/>
      <c r="EVM13" s="98"/>
      <c r="EVN13" s="98"/>
      <c r="EVO13" s="98"/>
      <c r="EVP13" s="98"/>
      <c r="EVQ13" s="98"/>
      <c r="EVR13" s="98"/>
      <c r="EVS13" s="98"/>
      <c r="EVT13" s="98"/>
      <c r="EVU13" s="98"/>
      <c r="EVV13" s="98"/>
      <c r="EVW13" s="98"/>
      <c r="EVX13" s="98"/>
      <c r="EVY13" s="98"/>
      <c r="EVZ13" s="98"/>
      <c r="EWA13" s="98"/>
      <c r="EWB13" s="98"/>
      <c r="EWC13" s="98"/>
      <c r="EWD13" s="98"/>
      <c r="EWE13" s="98"/>
      <c r="EWF13" s="98"/>
      <c r="EWG13" s="98"/>
      <c r="EWH13" s="98"/>
      <c r="EWI13" s="98"/>
      <c r="EWJ13" s="98"/>
      <c r="EWK13" s="98"/>
      <c r="EWL13" s="98"/>
      <c r="EWM13" s="98"/>
      <c r="EWN13" s="98"/>
      <c r="EWO13" s="98"/>
      <c r="EWP13" s="98"/>
      <c r="EWQ13" s="98"/>
      <c r="EWR13" s="98"/>
      <c r="EWS13" s="98"/>
      <c r="EWT13" s="98"/>
      <c r="EWU13" s="98"/>
      <c r="EWV13" s="98"/>
      <c r="EWW13" s="98"/>
      <c r="EWX13" s="98"/>
      <c r="EWY13" s="98"/>
      <c r="EWZ13" s="98"/>
      <c r="EXA13" s="98"/>
      <c r="EXB13" s="98"/>
      <c r="EXC13" s="98"/>
      <c r="EXD13" s="98"/>
      <c r="EXE13" s="98"/>
      <c r="EXF13" s="98"/>
      <c r="EXG13" s="98"/>
      <c r="EXH13" s="98"/>
      <c r="EXI13" s="98"/>
      <c r="EXJ13" s="98"/>
      <c r="EXK13" s="98"/>
      <c r="EXL13" s="98"/>
      <c r="EXM13" s="98"/>
      <c r="EXN13" s="98"/>
      <c r="EXO13" s="98"/>
      <c r="EXP13" s="98"/>
      <c r="EXQ13" s="98"/>
      <c r="EXR13" s="98"/>
      <c r="EXS13" s="98"/>
      <c r="EXT13" s="98"/>
      <c r="EXU13" s="98"/>
      <c r="EXV13" s="98"/>
      <c r="EXW13" s="98"/>
      <c r="EXX13" s="98"/>
      <c r="EXY13" s="98"/>
      <c r="EXZ13" s="98"/>
      <c r="EYA13" s="98"/>
      <c r="EYB13" s="98"/>
      <c r="EYC13" s="98"/>
      <c r="EYD13" s="98"/>
      <c r="EYE13" s="98"/>
      <c r="EYF13" s="98"/>
      <c r="EYG13" s="98"/>
      <c r="EYH13" s="98"/>
      <c r="EYI13" s="98"/>
      <c r="EYJ13" s="98"/>
      <c r="EYK13" s="98"/>
      <c r="EYL13" s="98"/>
      <c r="EYM13" s="98"/>
      <c r="EYN13" s="98"/>
      <c r="EYO13" s="98"/>
      <c r="EYP13" s="98"/>
      <c r="EYQ13" s="98"/>
      <c r="EYR13" s="98"/>
      <c r="EYS13" s="98"/>
      <c r="EYT13" s="98"/>
      <c r="EYU13" s="98"/>
      <c r="EYV13" s="98"/>
      <c r="EYW13" s="98"/>
      <c r="EYX13" s="98"/>
      <c r="EYY13" s="98"/>
      <c r="EYZ13" s="98"/>
      <c r="EZA13" s="98"/>
      <c r="EZB13" s="98"/>
      <c r="EZC13" s="98"/>
      <c r="EZD13" s="98"/>
      <c r="EZE13" s="98"/>
      <c r="EZF13" s="98"/>
      <c r="EZG13" s="98"/>
      <c r="EZH13" s="98"/>
      <c r="EZI13" s="98"/>
      <c r="EZJ13" s="98"/>
      <c r="EZK13" s="98"/>
      <c r="EZL13" s="98"/>
      <c r="EZM13" s="98"/>
      <c r="EZN13" s="98"/>
      <c r="EZO13" s="98"/>
      <c r="EZP13" s="98"/>
      <c r="EZQ13" s="98"/>
      <c r="EZR13" s="98"/>
      <c r="EZS13" s="98"/>
      <c r="EZT13" s="98"/>
      <c r="EZU13" s="98"/>
      <c r="EZV13" s="98"/>
      <c r="EZW13" s="98"/>
      <c r="EZX13" s="98"/>
      <c r="EZY13" s="98"/>
      <c r="EZZ13" s="98"/>
      <c r="FAA13" s="98"/>
      <c r="FAB13" s="98"/>
      <c r="FAC13" s="98"/>
      <c r="FAD13" s="98"/>
      <c r="FAE13" s="98"/>
      <c r="FAF13" s="98"/>
      <c r="FAG13" s="98"/>
      <c r="FAH13" s="98"/>
      <c r="FAI13" s="98"/>
      <c r="FAJ13" s="98"/>
      <c r="FAK13" s="98"/>
      <c r="FAL13" s="98"/>
      <c r="FAM13" s="98"/>
      <c r="FAN13" s="98"/>
      <c r="FAO13" s="98"/>
      <c r="FAP13" s="98"/>
      <c r="FAQ13" s="98"/>
      <c r="FAR13" s="98"/>
      <c r="FAS13" s="98"/>
      <c r="FAT13" s="98"/>
      <c r="FAU13" s="98"/>
      <c r="FAV13" s="98"/>
      <c r="FAW13" s="98"/>
      <c r="FAX13" s="98"/>
      <c r="FAY13" s="98"/>
      <c r="FAZ13" s="98"/>
      <c r="FBA13" s="98"/>
      <c r="FBB13" s="98"/>
      <c r="FBC13" s="98"/>
      <c r="FBD13" s="98"/>
      <c r="FBE13" s="98"/>
      <c r="FBF13" s="98"/>
      <c r="FBG13" s="98"/>
      <c r="FBH13" s="98"/>
      <c r="FBI13" s="98"/>
      <c r="FBJ13" s="98"/>
      <c r="FBK13" s="98"/>
      <c r="FBL13" s="98"/>
      <c r="FBM13" s="98"/>
      <c r="FBN13" s="98"/>
      <c r="FBO13" s="98"/>
      <c r="FBP13" s="98"/>
      <c r="FBQ13" s="98"/>
      <c r="FBR13" s="98"/>
      <c r="FBS13" s="98"/>
      <c r="FBT13" s="98"/>
      <c r="FBU13" s="98"/>
      <c r="FBV13" s="98"/>
      <c r="FBW13" s="98"/>
      <c r="FBX13" s="98"/>
      <c r="FBY13" s="98"/>
      <c r="FBZ13" s="98"/>
      <c r="FCA13" s="98"/>
      <c r="FCB13" s="98"/>
      <c r="FCC13" s="98"/>
      <c r="FCD13" s="98"/>
      <c r="FCE13" s="98"/>
      <c r="FCF13" s="98"/>
      <c r="FCG13" s="98"/>
      <c r="FCH13" s="98"/>
      <c r="FCI13" s="98"/>
      <c r="FCJ13" s="98"/>
      <c r="FCK13" s="98"/>
      <c r="FCL13" s="98"/>
      <c r="FCM13" s="98"/>
      <c r="FCN13" s="98"/>
      <c r="FCO13" s="98"/>
      <c r="FCP13" s="98"/>
      <c r="FCQ13" s="98"/>
      <c r="FCR13" s="98"/>
      <c r="FCS13" s="98"/>
      <c r="FCT13" s="98"/>
      <c r="FCU13" s="98"/>
      <c r="FCV13" s="98"/>
      <c r="FCW13" s="98"/>
      <c r="FCX13" s="98"/>
      <c r="FCY13" s="98"/>
      <c r="FCZ13" s="98"/>
      <c r="FDA13" s="98"/>
      <c r="FDB13" s="98"/>
      <c r="FDC13" s="98"/>
      <c r="FDD13" s="98"/>
      <c r="FDE13" s="98"/>
      <c r="FDF13" s="98"/>
      <c r="FDG13" s="98"/>
      <c r="FDH13" s="98"/>
      <c r="FDI13" s="98"/>
      <c r="FDJ13" s="98"/>
      <c r="FDK13" s="98"/>
      <c r="FDL13" s="98"/>
      <c r="FDM13" s="98"/>
      <c r="FDN13" s="98"/>
      <c r="FDO13" s="98"/>
      <c r="FDP13" s="98"/>
      <c r="FDQ13" s="98"/>
      <c r="FDR13" s="98"/>
      <c r="FDS13" s="98"/>
      <c r="FDT13" s="98"/>
      <c r="FDU13" s="98"/>
      <c r="FDV13" s="98"/>
      <c r="FDW13" s="98"/>
      <c r="FDX13" s="98"/>
      <c r="FDY13" s="98"/>
      <c r="FDZ13" s="98"/>
      <c r="FEA13" s="98"/>
      <c r="FEB13" s="98"/>
      <c r="FEC13" s="98"/>
      <c r="FED13" s="98"/>
      <c r="FEE13" s="98"/>
      <c r="FEF13" s="98"/>
      <c r="FEG13" s="98"/>
      <c r="FEH13" s="98"/>
      <c r="FEI13" s="98"/>
      <c r="FEJ13" s="98"/>
      <c r="FEK13" s="98"/>
      <c r="FEL13" s="98"/>
      <c r="FEM13" s="98"/>
      <c r="FEN13" s="98"/>
      <c r="FEO13" s="98"/>
      <c r="FEP13" s="98"/>
      <c r="FEQ13" s="98"/>
      <c r="FER13" s="98"/>
      <c r="FES13" s="98"/>
      <c r="FET13" s="98"/>
      <c r="FEU13" s="98"/>
      <c r="FEV13" s="98"/>
      <c r="FEW13" s="98"/>
      <c r="FEX13" s="98"/>
      <c r="FEY13" s="98"/>
      <c r="FEZ13" s="98"/>
      <c r="FFA13" s="98"/>
      <c r="FFB13" s="98"/>
      <c r="FFC13" s="98"/>
      <c r="FFD13" s="98"/>
      <c r="FFE13" s="98"/>
      <c r="FFF13" s="98"/>
      <c r="FFG13" s="98"/>
      <c r="FFH13" s="98"/>
      <c r="FFI13" s="98"/>
      <c r="FFJ13" s="98"/>
      <c r="FFK13" s="98"/>
      <c r="FFL13" s="98"/>
      <c r="FFM13" s="98"/>
      <c r="FFN13" s="98"/>
      <c r="FFO13" s="98"/>
      <c r="FFP13" s="98"/>
      <c r="FFQ13" s="98"/>
      <c r="FFR13" s="98"/>
      <c r="FFS13" s="98"/>
      <c r="FFT13" s="98"/>
      <c r="FFU13" s="98"/>
      <c r="FFV13" s="98"/>
      <c r="FFW13" s="98"/>
      <c r="FFX13" s="98"/>
      <c r="FFY13" s="98"/>
      <c r="FFZ13" s="98"/>
      <c r="FGA13" s="98"/>
      <c r="FGB13" s="98"/>
      <c r="FGC13" s="98"/>
      <c r="FGD13" s="98"/>
      <c r="FGE13" s="98"/>
      <c r="FGF13" s="98"/>
      <c r="FGG13" s="98"/>
      <c r="FGH13" s="98"/>
      <c r="FGI13" s="98"/>
      <c r="FGJ13" s="98"/>
      <c r="FGK13" s="98"/>
      <c r="FGL13" s="98"/>
      <c r="FGM13" s="98"/>
      <c r="FGN13" s="98"/>
      <c r="FGO13" s="98"/>
      <c r="FGP13" s="98"/>
      <c r="FGQ13" s="98"/>
      <c r="FGR13" s="98"/>
      <c r="FGS13" s="98"/>
      <c r="FGT13" s="98"/>
      <c r="FGU13" s="98"/>
      <c r="FGV13" s="98"/>
      <c r="FGW13" s="98"/>
      <c r="FGX13" s="98"/>
      <c r="FGY13" s="98"/>
      <c r="FGZ13" s="98"/>
      <c r="FHA13" s="98"/>
      <c r="FHB13" s="98"/>
      <c r="FHC13" s="98"/>
      <c r="FHD13" s="98"/>
      <c r="FHE13" s="98"/>
      <c r="FHF13" s="98"/>
      <c r="FHG13" s="98"/>
      <c r="FHH13" s="98"/>
      <c r="FHI13" s="98"/>
      <c r="FHJ13" s="98"/>
      <c r="FHK13" s="98"/>
      <c r="FHL13" s="98"/>
      <c r="FHM13" s="98"/>
      <c r="FHN13" s="98"/>
      <c r="FHO13" s="98"/>
      <c r="FHP13" s="98"/>
      <c r="FHQ13" s="98"/>
      <c r="FHR13" s="98"/>
      <c r="FHS13" s="98"/>
      <c r="FHT13" s="98"/>
      <c r="FHU13" s="98"/>
      <c r="FHV13" s="98"/>
      <c r="FHW13" s="98"/>
      <c r="FHX13" s="98"/>
      <c r="FHY13" s="98"/>
      <c r="FHZ13" s="98"/>
      <c r="FIA13" s="98"/>
      <c r="FIB13" s="98"/>
      <c r="FIC13" s="98"/>
      <c r="FID13" s="98"/>
      <c r="FIE13" s="98"/>
      <c r="FIF13" s="98"/>
      <c r="FIG13" s="98"/>
      <c r="FIH13" s="98"/>
      <c r="FII13" s="98"/>
      <c r="FIJ13" s="98"/>
      <c r="FIK13" s="98"/>
      <c r="FIL13" s="98"/>
      <c r="FIM13" s="98"/>
      <c r="FIN13" s="98"/>
      <c r="FIO13" s="98"/>
      <c r="FIP13" s="98"/>
      <c r="FIQ13" s="98"/>
      <c r="FIR13" s="98"/>
      <c r="FIS13" s="98"/>
      <c r="FIT13" s="98"/>
      <c r="FIU13" s="98"/>
      <c r="FIV13" s="98"/>
      <c r="FIW13" s="98"/>
      <c r="FIX13" s="98"/>
      <c r="FIY13" s="98"/>
      <c r="FIZ13" s="98"/>
      <c r="FJA13" s="98"/>
      <c r="FJB13" s="98"/>
      <c r="FJC13" s="98"/>
      <c r="FJD13" s="98"/>
      <c r="FJE13" s="98"/>
      <c r="FJF13" s="98"/>
      <c r="FJG13" s="98"/>
      <c r="FJH13" s="98"/>
      <c r="FJI13" s="98"/>
      <c r="FJJ13" s="98"/>
      <c r="FJK13" s="98"/>
      <c r="FJL13" s="98"/>
      <c r="FJM13" s="98"/>
      <c r="FJN13" s="98"/>
      <c r="FJO13" s="98"/>
      <c r="FJP13" s="98"/>
      <c r="FJQ13" s="98"/>
      <c r="FJR13" s="98"/>
      <c r="FJS13" s="98"/>
      <c r="FJT13" s="98"/>
      <c r="FJU13" s="98"/>
      <c r="FJV13" s="98"/>
      <c r="FJW13" s="98"/>
      <c r="FJX13" s="98"/>
      <c r="FJY13" s="98"/>
      <c r="FJZ13" s="98"/>
      <c r="FKA13" s="98"/>
      <c r="FKB13" s="98"/>
      <c r="FKC13" s="98"/>
      <c r="FKD13" s="98"/>
      <c r="FKE13" s="98"/>
      <c r="FKF13" s="98"/>
      <c r="FKG13" s="98"/>
      <c r="FKH13" s="98"/>
      <c r="FKI13" s="98"/>
      <c r="FKJ13" s="98"/>
      <c r="FKK13" s="98"/>
      <c r="FKL13" s="98"/>
      <c r="FKM13" s="98"/>
      <c r="FKN13" s="98"/>
      <c r="FKO13" s="98"/>
      <c r="FKP13" s="98"/>
      <c r="FKQ13" s="98"/>
      <c r="FKR13" s="98"/>
      <c r="FKS13" s="98"/>
      <c r="FKT13" s="98"/>
      <c r="FKU13" s="98"/>
      <c r="FKV13" s="98"/>
      <c r="FKW13" s="98"/>
      <c r="FKX13" s="98"/>
      <c r="FKY13" s="98"/>
      <c r="FKZ13" s="98"/>
      <c r="FLA13" s="98"/>
      <c r="FLB13" s="98"/>
      <c r="FLC13" s="98"/>
      <c r="FLD13" s="98"/>
      <c r="FLE13" s="98"/>
      <c r="FLF13" s="98"/>
      <c r="FLG13" s="98"/>
      <c r="FLH13" s="98"/>
      <c r="FLI13" s="98"/>
      <c r="FLJ13" s="98"/>
      <c r="FLK13" s="98"/>
      <c r="FLL13" s="98"/>
      <c r="FLM13" s="98"/>
      <c r="FLN13" s="98"/>
      <c r="FLO13" s="98"/>
      <c r="FLP13" s="98"/>
      <c r="FLQ13" s="98"/>
      <c r="FLR13" s="98"/>
      <c r="FLS13" s="98"/>
      <c r="FLT13" s="98"/>
      <c r="FLU13" s="98"/>
      <c r="FLV13" s="98"/>
      <c r="FLW13" s="98"/>
      <c r="FLX13" s="98"/>
      <c r="FLY13" s="98"/>
      <c r="FLZ13" s="98"/>
      <c r="FMA13" s="98"/>
      <c r="FMB13" s="98"/>
      <c r="FMC13" s="98"/>
      <c r="FMD13" s="98"/>
      <c r="FME13" s="98"/>
      <c r="FMF13" s="98"/>
      <c r="FMG13" s="98"/>
      <c r="FMH13" s="98"/>
      <c r="FMI13" s="98"/>
      <c r="FMJ13" s="98"/>
      <c r="FMK13" s="98"/>
      <c r="FML13" s="98"/>
      <c r="FMM13" s="98"/>
      <c r="FMN13" s="98"/>
      <c r="FMO13" s="98"/>
      <c r="FMP13" s="98"/>
      <c r="FMQ13" s="98"/>
      <c r="FMR13" s="98"/>
      <c r="FMS13" s="98"/>
      <c r="FMT13" s="98"/>
      <c r="FMU13" s="98"/>
      <c r="FMV13" s="98"/>
      <c r="FMW13" s="98"/>
      <c r="FMX13" s="98"/>
      <c r="FMY13" s="98"/>
      <c r="FMZ13" s="98"/>
      <c r="FNA13" s="98"/>
      <c r="FNB13" s="98"/>
      <c r="FNC13" s="98"/>
      <c r="FND13" s="98"/>
      <c r="FNE13" s="98"/>
      <c r="FNF13" s="98"/>
      <c r="FNG13" s="98"/>
      <c r="FNH13" s="98"/>
      <c r="FNI13" s="98"/>
      <c r="FNJ13" s="98"/>
      <c r="FNK13" s="98"/>
      <c r="FNL13" s="98"/>
      <c r="FNM13" s="98"/>
      <c r="FNN13" s="98"/>
      <c r="FNO13" s="98"/>
      <c r="FNP13" s="98"/>
      <c r="FNQ13" s="98"/>
      <c r="FNR13" s="98"/>
      <c r="FNS13" s="98"/>
      <c r="FNT13" s="98"/>
      <c r="FNU13" s="98"/>
      <c r="FNV13" s="98"/>
      <c r="FNW13" s="98"/>
      <c r="FNX13" s="98"/>
      <c r="FNY13" s="98"/>
      <c r="FNZ13" s="98"/>
      <c r="FOA13" s="98"/>
      <c r="FOB13" s="98"/>
      <c r="FOC13" s="98"/>
      <c r="FOD13" s="98"/>
      <c r="FOE13" s="98"/>
      <c r="FOF13" s="98"/>
      <c r="FOG13" s="98"/>
      <c r="FOH13" s="98"/>
      <c r="FOI13" s="98"/>
      <c r="FOJ13" s="98"/>
      <c r="FOK13" s="98"/>
      <c r="FOL13" s="98"/>
      <c r="FOM13" s="98"/>
      <c r="FON13" s="98"/>
      <c r="FOO13" s="98"/>
      <c r="FOP13" s="98"/>
      <c r="FOQ13" s="98"/>
      <c r="FOR13" s="98"/>
      <c r="FOS13" s="98"/>
      <c r="FOT13" s="98"/>
      <c r="FOU13" s="98"/>
      <c r="FOV13" s="98"/>
      <c r="FOW13" s="98"/>
      <c r="FOX13" s="98"/>
      <c r="FOY13" s="98"/>
      <c r="FOZ13" s="98"/>
      <c r="FPA13" s="98"/>
      <c r="FPB13" s="98"/>
      <c r="FPC13" s="98"/>
      <c r="FPD13" s="98"/>
      <c r="FPE13" s="98"/>
      <c r="FPF13" s="98"/>
      <c r="FPG13" s="98"/>
      <c r="FPH13" s="98"/>
      <c r="FPI13" s="98"/>
      <c r="FPJ13" s="98"/>
      <c r="FPK13" s="98"/>
      <c r="FPL13" s="98"/>
      <c r="FPM13" s="98"/>
      <c r="FPN13" s="98"/>
      <c r="FPO13" s="98"/>
      <c r="FPP13" s="98"/>
      <c r="FPQ13" s="98"/>
      <c r="FPR13" s="98"/>
      <c r="FPS13" s="98"/>
      <c r="FPT13" s="98"/>
      <c r="FPU13" s="98"/>
      <c r="FPV13" s="98"/>
      <c r="FPW13" s="98"/>
      <c r="FPX13" s="98"/>
      <c r="FPY13" s="98"/>
      <c r="FPZ13" s="98"/>
      <c r="FQA13" s="98"/>
      <c r="FQB13" s="98"/>
      <c r="FQC13" s="98"/>
      <c r="FQD13" s="98"/>
      <c r="FQE13" s="98"/>
      <c r="FQF13" s="98"/>
      <c r="FQG13" s="98"/>
      <c r="FQH13" s="98"/>
      <c r="FQI13" s="98"/>
      <c r="FQJ13" s="98"/>
      <c r="FQK13" s="98"/>
      <c r="FQL13" s="98"/>
      <c r="FQM13" s="98"/>
      <c r="FQN13" s="98"/>
      <c r="FQO13" s="98"/>
      <c r="FQP13" s="98"/>
      <c r="FQQ13" s="98"/>
      <c r="FQR13" s="98"/>
      <c r="FQS13" s="98"/>
      <c r="FQT13" s="98"/>
      <c r="FQU13" s="98"/>
      <c r="FQV13" s="98"/>
      <c r="FQW13" s="98"/>
      <c r="FQX13" s="98"/>
      <c r="FQY13" s="98"/>
      <c r="FQZ13" s="98"/>
      <c r="FRA13" s="98"/>
      <c r="FRB13" s="98"/>
      <c r="FRC13" s="98"/>
      <c r="FRD13" s="98"/>
      <c r="FRE13" s="98"/>
      <c r="FRF13" s="98"/>
      <c r="FRG13" s="98"/>
      <c r="FRH13" s="98"/>
      <c r="FRI13" s="98"/>
      <c r="FRJ13" s="98"/>
      <c r="FRK13" s="98"/>
      <c r="FRL13" s="98"/>
      <c r="FRM13" s="98"/>
      <c r="FRN13" s="98"/>
      <c r="FRO13" s="98"/>
      <c r="FRP13" s="98"/>
      <c r="FRQ13" s="98"/>
      <c r="FRR13" s="98"/>
      <c r="FRS13" s="98"/>
      <c r="FRT13" s="98"/>
      <c r="FRU13" s="98"/>
      <c r="FRV13" s="98"/>
      <c r="FRW13" s="98"/>
      <c r="FRX13" s="98"/>
      <c r="FRY13" s="98"/>
      <c r="FRZ13" s="98"/>
      <c r="FSA13" s="98"/>
      <c r="FSB13" s="98"/>
      <c r="FSC13" s="98"/>
      <c r="FSD13" s="98"/>
      <c r="FSE13" s="98"/>
      <c r="FSF13" s="98"/>
      <c r="FSG13" s="98"/>
      <c r="FSH13" s="98"/>
      <c r="FSI13" s="98"/>
      <c r="FSJ13" s="98"/>
      <c r="FSK13" s="98"/>
      <c r="FSL13" s="98"/>
      <c r="FSM13" s="98"/>
      <c r="FSN13" s="98"/>
      <c r="FSO13" s="98"/>
      <c r="FSP13" s="98"/>
      <c r="FSQ13" s="98"/>
      <c r="FSR13" s="98"/>
      <c r="FSS13" s="98"/>
      <c r="FST13" s="98"/>
      <c r="FSU13" s="98"/>
      <c r="FSV13" s="98"/>
      <c r="FSW13" s="98"/>
      <c r="FSX13" s="98"/>
      <c r="FSY13" s="98"/>
      <c r="FSZ13" s="98"/>
      <c r="FTA13" s="98"/>
      <c r="FTB13" s="98"/>
      <c r="FTC13" s="98"/>
      <c r="FTD13" s="98"/>
      <c r="FTE13" s="98"/>
      <c r="FTF13" s="98"/>
      <c r="FTG13" s="98"/>
      <c r="FTH13" s="98"/>
      <c r="FTI13" s="98"/>
      <c r="FTJ13" s="98"/>
      <c r="FTK13" s="98"/>
      <c r="FTL13" s="98"/>
      <c r="FTM13" s="98"/>
      <c r="FTN13" s="98"/>
      <c r="FTO13" s="98"/>
      <c r="FTP13" s="98"/>
      <c r="FTQ13" s="98"/>
      <c r="FTR13" s="98"/>
      <c r="FTS13" s="98"/>
      <c r="FTT13" s="98"/>
      <c r="FTU13" s="98"/>
      <c r="FTV13" s="98"/>
      <c r="FTW13" s="98"/>
      <c r="FTX13" s="98"/>
      <c r="FTY13" s="98"/>
      <c r="FTZ13" s="98"/>
      <c r="FUA13" s="98"/>
      <c r="FUB13" s="98"/>
      <c r="FUC13" s="98"/>
      <c r="FUD13" s="98"/>
      <c r="FUE13" s="98"/>
      <c r="FUF13" s="98"/>
      <c r="FUG13" s="98"/>
      <c r="FUH13" s="98"/>
      <c r="FUI13" s="98"/>
      <c r="FUJ13" s="98"/>
      <c r="FUK13" s="98"/>
      <c r="FUL13" s="98"/>
      <c r="FUM13" s="98"/>
      <c r="FUN13" s="98"/>
      <c r="FUO13" s="98"/>
      <c r="FUP13" s="98"/>
      <c r="FUQ13" s="98"/>
      <c r="FUR13" s="98"/>
      <c r="FUS13" s="98"/>
      <c r="FUT13" s="98"/>
      <c r="FUU13" s="98"/>
      <c r="FUV13" s="98"/>
      <c r="FUW13" s="98"/>
      <c r="FUX13" s="98"/>
      <c r="FUY13" s="98"/>
      <c r="FUZ13" s="98"/>
      <c r="FVA13" s="98"/>
      <c r="FVB13" s="98"/>
      <c r="FVC13" s="98"/>
      <c r="FVD13" s="98"/>
      <c r="FVE13" s="98"/>
      <c r="FVF13" s="98"/>
      <c r="FVG13" s="98"/>
      <c r="FVH13" s="98"/>
      <c r="FVI13" s="98"/>
      <c r="FVJ13" s="98"/>
      <c r="FVK13" s="98"/>
      <c r="FVL13" s="98"/>
      <c r="FVM13" s="98"/>
      <c r="FVN13" s="98"/>
      <c r="FVO13" s="98"/>
      <c r="FVP13" s="98"/>
      <c r="FVQ13" s="98"/>
      <c r="FVR13" s="98"/>
      <c r="FVS13" s="98"/>
      <c r="FVT13" s="98"/>
      <c r="FVU13" s="98"/>
      <c r="FVV13" s="98"/>
      <c r="FVW13" s="98"/>
      <c r="FVX13" s="98"/>
      <c r="FVY13" s="98"/>
      <c r="FVZ13" s="98"/>
      <c r="FWA13" s="98"/>
      <c r="FWB13" s="98"/>
      <c r="FWC13" s="98"/>
      <c r="FWD13" s="98"/>
      <c r="FWE13" s="98"/>
      <c r="FWF13" s="98"/>
      <c r="FWG13" s="98"/>
      <c r="FWH13" s="98"/>
      <c r="FWI13" s="98"/>
      <c r="FWJ13" s="98"/>
      <c r="FWK13" s="98"/>
      <c r="FWL13" s="98"/>
      <c r="FWM13" s="98"/>
      <c r="FWN13" s="98"/>
      <c r="FWO13" s="98"/>
      <c r="FWP13" s="98"/>
      <c r="FWQ13" s="98"/>
      <c r="FWR13" s="98"/>
      <c r="FWS13" s="98"/>
      <c r="FWT13" s="98"/>
      <c r="FWU13" s="98"/>
      <c r="FWV13" s="98"/>
      <c r="FWW13" s="98"/>
      <c r="FWX13" s="98"/>
      <c r="FWY13" s="98"/>
      <c r="FWZ13" s="98"/>
      <c r="FXA13" s="98"/>
      <c r="FXB13" s="98"/>
      <c r="FXC13" s="98"/>
      <c r="FXD13" s="98"/>
      <c r="FXE13" s="98"/>
      <c r="FXF13" s="98"/>
      <c r="FXG13" s="98"/>
      <c r="FXH13" s="98"/>
      <c r="FXI13" s="98"/>
      <c r="FXJ13" s="98"/>
      <c r="FXK13" s="98"/>
      <c r="FXL13" s="98"/>
      <c r="FXM13" s="98"/>
      <c r="FXN13" s="98"/>
      <c r="FXO13" s="98"/>
      <c r="FXP13" s="98"/>
      <c r="FXQ13" s="98"/>
      <c r="FXR13" s="98"/>
      <c r="FXS13" s="98"/>
      <c r="FXT13" s="98"/>
      <c r="FXU13" s="98"/>
      <c r="FXV13" s="98"/>
      <c r="FXW13" s="98"/>
      <c r="FXX13" s="98"/>
      <c r="FXY13" s="98"/>
      <c r="FXZ13" s="98"/>
      <c r="FYA13" s="98"/>
      <c r="FYB13" s="98"/>
      <c r="FYC13" s="98"/>
      <c r="FYD13" s="98"/>
      <c r="FYE13" s="98"/>
      <c r="FYF13" s="98"/>
      <c r="FYG13" s="98"/>
      <c r="FYH13" s="98"/>
      <c r="FYI13" s="98"/>
      <c r="FYJ13" s="98"/>
      <c r="FYK13" s="98"/>
      <c r="FYL13" s="98"/>
      <c r="FYM13" s="98"/>
      <c r="FYN13" s="98"/>
      <c r="FYO13" s="98"/>
      <c r="FYP13" s="98"/>
      <c r="FYQ13" s="98"/>
      <c r="FYR13" s="98"/>
      <c r="FYS13" s="98"/>
      <c r="FYT13" s="98"/>
      <c r="FYU13" s="98"/>
      <c r="FYV13" s="98"/>
      <c r="FYW13" s="98"/>
      <c r="FYX13" s="98"/>
      <c r="FYY13" s="98"/>
      <c r="FYZ13" s="98"/>
      <c r="FZA13" s="98"/>
      <c r="FZB13" s="98"/>
      <c r="FZC13" s="98"/>
      <c r="FZD13" s="98"/>
      <c r="FZE13" s="98"/>
      <c r="FZF13" s="98"/>
      <c r="FZG13" s="98"/>
      <c r="FZH13" s="98"/>
      <c r="FZI13" s="98"/>
      <c r="FZJ13" s="98"/>
      <c r="FZK13" s="98"/>
      <c r="FZL13" s="98"/>
      <c r="FZM13" s="98"/>
      <c r="FZN13" s="98"/>
      <c r="FZO13" s="98"/>
      <c r="FZP13" s="98"/>
      <c r="FZQ13" s="98"/>
      <c r="FZR13" s="98"/>
      <c r="FZS13" s="98"/>
      <c r="FZT13" s="98"/>
      <c r="FZU13" s="98"/>
      <c r="FZV13" s="98"/>
      <c r="FZW13" s="98"/>
      <c r="FZX13" s="98"/>
      <c r="FZY13" s="98"/>
      <c r="FZZ13" s="98"/>
      <c r="GAA13" s="98"/>
      <c r="GAB13" s="98"/>
      <c r="GAC13" s="98"/>
      <c r="GAD13" s="98"/>
      <c r="GAE13" s="98"/>
      <c r="GAF13" s="98"/>
      <c r="GAG13" s="98"/>
      <c r="GAH13" s="98"/>
      <c r="GAI13" s="98"/>
      <c r="GAJ13" s="98"/>
      <c r="GAK13" s="98"/>
      <c r="GAL13" s="98"/>
      <c r="GAM13" s="98"/>
      <c r="GAN13" s="98"/>
      <c r="GAO13" s="98"/>
      <c r="GAP13" s="98"/>
      <c r="GAQ13" s="98"/>
      <c r="GAR13" s="98"/>
      <c r="GAS13" s="98"/>
      <c r="GAT13" s="98"/>
      <c r="GAU13" s="98"/>
      <c r="GAV13" s="98"/>
      <c r="GAW13" s="98"/>
      <c r="GAX13" s="98"/>
      <c r="GAY13" s="98"/>
      <c r="GAZ13" s="98"/>
      <c r="GBA13" s="98"/>
      <c r="GBB13" s="98"/>
      <c r="GBC13" s="98"/>
      <c r="GBD13" s="98"/>
      <c r="GBE13" s="98"/>
      <c r="GBF13" s="98"/>
      <c r="GBG13" s="98"/>
      <c r="GBH13" s="98"/>
      <c r="GBI13" s="98"/>
      <c r="GBJ13" s="98"/>
      <c r="GBK13" s="98"/>
      <c r="GBL13" s="98"/>
      <c r="GBM13" s="98"/>
      <c r="GBN13" s="98"/>
      <c r="GBO13" s="98"/>
      <c r="GBP13" s="98"/>
      <c r="GBQ13" s="98"/>
      <c r="GBR13" s="98"/>
      <c r="GBS13" s="98"/>
      <c r="GBT13" s="98"/>
      <c r="GBU13" s="98"/>
      <c r="GBV13" s="98"/>
      <c r="GBW13" s="98"/>
      <c r="GBX13" s="98"/>
      <c r="GBY13" s="98"/>
      <c r="GBZ13" s="98"/>
      <c r="GCA13" s="98"/>
      <c r="GCB13" s="98"/>
      <c r="GCC13" s="98"/>
      <c r="GCD13" s="98"/>
      <c r="GCE13" s="98"/>
      <c r="GCF13" s="98"/>
      <c r="GCG13" s="98"/>
      <c r="GCH13" s="98"/>
      <c r="GCI13" s="98"/>
      <c r="GCJ13" s="98"/>
      <c r="GCK13" s="98"/>
      <c r="GCL13" s="98"/>
      <c r="GCM13" s="98"/>
      <c r="GCN13" s="98"/>
      <c r="GCO13" s="98"/>
      <c r="GCP13" s="98"/>
      <c r="GCQ13" s="98"/>
      <c r="GCR13" s="98"/>
      <c r="GCS13" s="98"/>
      <c r="GCT13" s="98"/>
      <c r="GCU13" s="98"/>
      <c r="GCV13" s="98"/>
      <c r="GCW13" s="98"/>
      <c r="GCX13" s="98"/>
      <c r="GCY13" s="98"/>
      <c r="GCZ13" s="98"/>
      <c r="GDA13" s="98"/>
      <c r="GDB13" s="98"/>
      <c r="GDC13" s="98"/>
      <c r="GDD13" s="98"/>
      <c r="GDE13" s="98"/>
      <c r="GDF13" s="98"/>
      <c r="GDG13" s="98"/>
      <c r="GDH13" s="98"/>
      <c r="GDI13" s="98"/>
      <c r="GDJ13" s="98"/>
      <c r="GDK13" s="98"/>
      <c r="GDL13" s="98"/>
      <c r="GDM13" s="98"/>
      <c r="GDN13" s="98"/>
      <c r="GDO13" s="98"/>
      <c r="GDP13" s="98"/>
      <c r="GDQ13" s="98"/>
      <c r="GDR13" s="98"/>
      <c r="GDS13" s="98"/>
      <c r="GDT13" s="98"/>
      <c r="GDU13" s="98"/>
      <c r="GDV13" s="98"/>
      <c r="GDW13" s="98"/>
      <c r="GDX13" s="98"/>
      <c r="GDY13" s="98"/>
      <c r="GDZ13" s="98"/>
      <c r="GEA13" s="98"/>
      <c r="GEB13" s="98"/>
      <c r="GEC13" s="98"/>
      <c r="GED13" s="98"/>
      <c r="GEE13" s="98"/>
      <c r="GEF13" s="98"/>
      <c r="GEG13" s="98"/>
      <c r="GEH13" s="98"/>
      <c r="GEI13" s="98"/>
      <c r="GEJ13" s="98"/>
      <c r="GEK13" s="98"/>
      <c r="GEL13" s="98"/>
      <c r="GEM13" s="98"/>
      <c r="GEN13" s="98"/>
      <c r="GEO13" s="98"/>
      <c r="GEP13" s="98"/>
      <c r="GEQ13" s="98"/>
      <c r="GER13" s="98"/>
      <c r="GES13" s="98"/>
      <c r="GET13" s="98"/>
      <c r="GEU13" s="98"/>
      <c r="GEV13" s="98"/>
      <c r="GEW13" s="98"/>
      <c r="GEX13" s="98"/>
      <c r="GEY13" s="98"/>
      <c r="GEZ13" s="98"/>
      <c r="GFA13" s="98"/>
      <c r="GFB13" s="98"/>
      <c r="GFC13" s="98"/>
      <c r="GFD13" s="98"/>
      <c r="GFE13" s="98"/>
      <c r="GFF13" s="98"/>
      <c r="GFG13" s="98"/>
      <c r="GFH13" s="98"/>
      <c r="GFI13" s="98"/>
      <c r="GFJ13" s="98"/>
      <c r="GFK13" s="98"/>
      <c r="GFL13" s="98"/>
      <c r="GFM13" s="98"/>
      <c r="GFN13" s="98"/>
      <c r="GFO13" s="98"/>
      <c r="GFP13" s="98"/>
      <c r="GFQ13" s="98"/>
      <c r="GFR13" s="98"/>
      <c r="GFS13" s="98"/>
      <c r="GFT13" s="98"/>
      <c r="GFU13" s="98"/>
      <c r="GFV13" s="98"/>
      <c r="GFW13" s="98"/>
      <c r="GFX13" s="98"/>
      <c r="GFY13" s="98"/>
      <c r="GFZ13" s="98"/>
      <c r="GGA13" s="98"/>
      <c r="GGB13" s="98"/>
      <c r="GGC13" s="98"/>
      <c r="GGD13" s="98"/>
      <c r="GGE13" s="98"/>
      <c r="GGF13" s="98"/>
      <c r="GGG13" s="98"/>
      <c r="GGH13" s="98"/>
      <c r="GGI13" s="98"/>
      <c r="GGJ13" s="98"/>
      <c r="GGK13" s="98"/>
      <c r="GGL13" s="98"/>
      <c r="GGM13" s="98"/>
      <c r="GGN13" s="98"/>
      <c r="GGO13" s="98"/>
      <c r="GGP13" s="98"/>
      <c r="GGQ13" s="98"/>
      <c r="GGR13" s="98"/>
      <c r="GGS13" s="98"/>
      <c r="GGT13" s="98"/>
      <c r="GGU13" s="98"/>
      <c r="GGV13" s="98"/>
      <c r="GGW13" s="98"/>
      <c r="GGX13" s="98"/>
      <c r="GGY13" s="98"/>
      <c r="GGZ13" s="98"/>
      <c r="GHA13" s="98"/>
      <c r="GHB13" s="98"/>
      <c r="GHC13" s="98"/>
      <c r="GHD13" s="98"/>
      <c r="GHE13" s="98"/>
      <c r="GHF13" s="98"/>
      <c r="GHG13" s="98"/>
      <c r="GHH13" s="98"/>
      <c r="GHI13" s="98"/>
      <c r="GHJ13" s="98"/>
      <c r="GHK13" s="98"/>
      <c r="GHL13" s="98"/>
      <c r="GHM13" s="98"/>
      <c r="GHN13" s="98"/>
      <c r="GHO13" s="98"/>
      <c r="GHP13" s="98"/>
      <c r="GHQ13" s="98"/>
      <c r="GHR13" s="98"/>
      <c r="GHS13" s="98"/>
      <c r="GHT13" s="98"/>
      <c r="GHU13" s="98"/>
      <c r="GHV13" s="98"/>
      <c r="GHW13" s="98"/>
      <c r="GHX13" s="98"/>
      <c r="GHY13" s="98"/>
      <c r="GHZ13" s="98"/>
      <c r="GIA13" s="98"/>
      <c r="GIB13" s="98"/>
      <c r="GIC13" s="98"/>
      <c r="GID13" s="98"/>
      <c r="GIE13" s="98"/>
      <c r="GIF13" s="98"/>
      <c r="GIG13" s="98"/>
      <c r="GIH13" s="98"/>
      <c r="GII13" s="98"/>
      <c r="GIJ13" s="98"/>
      <c r="GIK13" s="98"/>
      <c r="GIL13" s="98"/>
      <c r="GIM13" s="98"/>
      <c r="GIN13" s="98"/>
      <c r="GIO13" s="98"/>
      <c r="GIP13" s="98"/>
      <c r="GIQ13" s="98"/>
      <c r="GIR13" s="98"/>
      <c r="GIS13" s="98"/>
      <c r="GIT13" s="98"/>
      <c r="GIU13" s="98"/>
      <c r="GIV13" s="98"/>
      <c r="GIW13" s="98"/>
      <c r="GIX13" s="98"/>
      <c r="GIY13" s="98"/>
      <c r="GIZ13" s="98"/>
      <c r="GJA13" s="98"/>
      <c r="GJB13" s="98"/>
      <c r="GJC13" s="98"/>
      <c r="GJD13" s="98"/>
      <c r="GJE13" s="98"/>
      <c r="GJF13" s="98"/>
      <c r="GJG13" s="98"/>
      <c r="GJH13" s="98"/>
      <c r="GJI13" s="98"/>
      <c r="GJJ13" s="98"/>
      <c r="GJK13" s="98"/>
      <c r="GJL13" s="98"/>
      <c r="GJM13" s="98"/>
      <c r="GJN13" s="98"/>
      <c r="GJO13" s="98"/>
      <c r="GJP13" s="98"/>
      <c r="GJQ13" s="98"/>
      <c r="GJR13" s="98"/>
      <c r="GJS13" s="98"/>
      <c r="GJT13" s="98"/>
      <c r="GJU13" s="98"/>
      <c r="GJV13" s="98"/>
      <c r="GJW13" s="98"/>
      <c r="GJX13" s="98"/>
      <c r="GJY13" s="98"/>
      <c r="GJZ13" s="98"/>
      <c r="GKA13" s="98"/>
      <c r="GKB13" s="98"/>
      <c r="GKC13" s="98"/>
      <c r="GKD13" s="98"/>
      <c r="GKE13" s="98"/>
      <c r="GKF13" s="98"/>
      <c r="GKG13" s="98"/>
      <c r="GKH13" s="98"/>
      <c r="GKI13" s="98"/>
      <c r="GKJ13" s="98"/>
      <c r="GKK13" s="98"/>
      <c r="GKL13" s="98"/>
      <c r="GKM13" s="98"/>
      <c r="GKN13" s="98"/>
      <c r="GKO13" s="98"/>
      <c r="GKP13" s="98"/>
      <c r="GKQ13" s="98"/>
      <c r="GKR13" s="98"/>
      <c r="GKS13" s="98"/>
      <c r="GKT13" s="98"/>
      <c r="GKU13" s="98"/>
      <c r="GKV13" s="98"/>
      <c r="GKW13" s="98"/>
      <c r="GKX13" s="98"/>
      <c r="GKY13" s="98"/>
      <c r="GKZ13" s="98"/>
      <c r="GLA13" s="98"/>
      <c r="GLB13" s="98"/>
      <c r="GLC13" s="98"/>
      <c r="GLD13" s="98"/>
      <c r="GLE13" s="98"/>
      <c r="GLF13" s="98"/>
      <c r="GLG13" s="98"/>
      <c r="GLH13" s="98"/>
      <c r="GLI13" s="98"/>
      <c r="GLJ13" s="98"/>
      <c r="GLK13" s="98"/>
      <c r="GLL13" s="98"/>
      <c r="GLM13" s="98"/>
      <c r="GLN13" s="98"/>
      <c r="GLO13" s="98"/>
      <c r="GLP13" s="98"/>
      <c r="GLQ13" s="98"/>
      <c r="GLR13" s="98"/>
      <c r="GLS13" s="98"/>
      <c r="GLT13" s="98"/>
      <c r="GLU13" s="98"/>
      <c r="GLV13" s="98"/>
      <c r="GLW13" s="98"/>
      <c r="GLX13" s="98"/>
      <c r="GLY13" s="98"/>
      <c r="GLZ13" s="98"/>
      <c r="GMA13" s="98"/>
      <c r="GMB13" s="98"/>
      <c r="GMC13" s="98"/>
      <c r="GMD13" s="98"/>
      <c r="GME13" s="98"/>
      <c r="GMF13" s="98"/>
      <c r="GMG13" s="98"/>
      <c r="GMH13" s="98"/>
      <c r="GMI13" s="98"/>
      <c r="GMJ13" s="98"/>
      <c r="GMK13" s="98"/>
      <c r="GML13" s="98"/>
      <c r="GMM13" s="98"/>
      <c r="GMN13" s="98"/>
      <c r="GMO13" s="98"/>
      <c r="GMP13" s="98"/>
      <c r="GMQ13" s="98"/>
      <c r="GMR13" s="98"/>
      <c r="GMS13" s="98"/>
      <c r="GMT13" s="98"/>
      <c r="GMU13" s="98"/>
      <c r="GMV13" s="98"/>
      <c r="GMW13" s="98"/>
      <c r="GMX13" s="98"/>
      <c r="GMY13" s="98"/>
      <c r="GMZ13" s="98"/>
      <c r="GNA13" s="98"/>
      <c r="GNB13" s="98"/>
      <c r="GNC13" s="98"/>
      <c r="GND13" s="98"/>
      <c r="GNE13" s="98"/>
      <c r="GNF13" s="98"/>
      <c r="GNG13" s="98"/>
      <c r="GNH13" s="98"/>
      <c r="GNI13" s="98"/>
      <c r="GNJ13" s="98"/>
      <c r="GNK13" s="98"/>
      <c r="GNL13" s="98"/>
      <c r="GNM13" s="98"/>
      <c r="GNN13" s="98"/>
      <c r="GNO13" s="98"/>
      <c r="GNP13" s="98"/>
      <c r="GNQ13" s="98"/>
      <c r="GNR13" s="98"/>
      <c r="GNS13" s="98"/>
      <c r="GNT13" s="98"/>
      <c r="GNU13" s="98"/>
      <c r="GNV13" s="98"/>
      <c r="GNW13" s="98"/>
      <c r="GNX13" s="98"/>
      <c r="GNY13" s="98"/>
      <c r="GNZ13" s="98"/>
      <c r="GOA13" s="98"/>
      <c r="GOB13" s="98"/>
      <c r="GOC13" s="98"/>
      <c r="GOD13" s="98"/>
      <c r="GOE13" s="98"/>
      <c r="GOF13" s="98"/>
      <c r="GOG13" s="98"/>
      <c r="GOH13" s="98"/>
      <c r="GOI13" s="98"/>
      <c r="GOJ13" s="98"/>
      <c r="GOK13" s="98"/>
      <c r="GOL13" s="98"/>
      <c r="GOM13" s="98"/>
      <c r="GON13" s="98"/>
      <c r="GOO13" s="98"/>
      <c r="GOP13" s="98"/>
      <c r="GOQ13" s="98"/>
      <c r="GOR13" s="98"/>
      <c r="GOS13" s="98"/>
      <c r="GOT13" s="98"/>
      <c r="GOU13" s="98"/>
      <c r="GOV13" s="98"/>
      <c r="GOW13" s="98"/>
      <c r="GOX13" s="98"/>
      <c r="GOY13" s="98"/>
      <c r="GOZ13" s="98"/>
      <c r="GPA13" s="98"/>
      <c r="GPB13" s="98"/>
      <c r="GPC13" s="98"/>
      <c r="GPD13" s="98"/>
      <c r="GPE13" s="98"/>
      <c r="GPF13" s="98"/>
      <c r="GPG13" s="98"/>
      <c r="GPH13" s="98"/>
      <c r="GPI13" s="98"/>
      <c r="GPJ13" s="98"/>
      <c r="GPK13" s="98"/>
      <c r="GPL13" s="98"/>
      <c r="GPM13" s="98"/>
      <c r="GPN13" s="98"/>
      <c r="GPO13" s="98"/>
      <c r="GPP13" s="98"/>
      <c r="GPQ13" s="98"/>
      <c r="GPR13" s="98"/>
      <c r="GPS13" s="98"/>
      <c r="GPT13" s="98"/>
      <c r="GPU13" s="98"/>
      <c r="GPV13" s="98"/>
      <c r="GPW13" s="98"/>
      <c r="GPX13" s="98"/>
      <c r="GPY13" s="98"/>
      <c r="GPZ13" s="98"/>
      <c r="GQA13" s="98"/>
      <c r="GQB13" s="98"/>
      <c r="GQC13" s="98"/>
      <c r="GQD13" s="98"/>
      <c r="GQE13" s="98"/>
      <c r="GQF13" s="98"/>
      <c r="GQG13" s="98"/>
      <c r="GQH13" s="98"/>
      <c r="GQI13" s="98"/>
      <c r="GQJ13" s="98"/>
      <c r="GQK13" s="98"/>
      <c r="GQL13" s="98"/>
      <c r="GQM13" s="98"/>
      <c r="GQN13" s="98"/>
      <c r="GQO13" s="98"/>
      <c r="GQP13" s="98"/>
      <c r="GQQ13" s="98"/>
      <c r="GQR13" s="98"/>
      <c r="GQS13" s="98"/>
      <c r="GQT13" s="98"/>
      <c r="GQU13" s="98"/>
      <c r="GQV13" s="98"/>
      <c r="GQW13" s="98"/>
      <c r="GQX13" s="98"/>
      <c r="GQY13" s="98"/>
      <c r="GQZ13" s="98"/>
      <c r="GRA13" s="98"/>
      <c r="GRB13" s="98"/>
      <c r="GRC13" s="98"/>
      <c r="GRD13" s="98"/>
      <c r="GRE13" s="98"/>
      <c r="GRF13" s="98"/>
      <c r="GRG13" s="98"/>
      <c r="GRH13" s="98"/>
      <c r="GRI13" s="98"/>
      <c r="GRJ13" s="98"/>
      <c r="GRK13" s="98"/>
      <c r="GRL13" s="98"/>
      <c r="GRM13" s="98"/>
      <c r="GRN13" s="98"/>
      <c r="GRO13" s="98"/>
      <c r="GRP13" s="98"/>
      <c r="GRQ13" s="98"/>
      <c r="GRR13" s="98"/>
      <c r="GRS13" s="98"/>
      <c r="GRT13" s="98"/>
      <c r="GRU13" s="98"/>
      <c r="GRV13" s="98"/>
      <c r="GRW13" s="98"/>
      <c r="GRX13" s="98"/>
      <c r="GRY13" s="98"/>
      <c r="GRZ13" s="98"/>
      <c r="GSA13" s="98"/>
      <c r="GSB13" s="98"/>
      <c r="GSC13" s="98"/>
      <c r="GSD13" s="98"/>
      <c r="GSE13" s="98"/>
      <c r="GSF13" s="98"/>
      <c r="GSG13" s="98"/>
      <c r="GSH13" s="98"/>
      <c r="GSI13" s="98"/>
      <c r="GSJ13" s="98"/>
      <c r="GSK13" s="98"/>
      <c r="GSL13" s="98"/>
      <c r="GSM13" s="98"/>
      <c r="GSN13" s="98"/>
      <c r="GSO13" s="98"/>
      <c r="GSP13" s="98"/>
      <c r="GSQ13" s="98"/>
      <c r="GSR13" s="98"/>
      <c r="GSS13" s="98"/>
      <c r="GST13" s="98"/>
      <c r="GSU13" s="98"/>
      <c r="GSV13" s="98"/>
      <c r="GSW13" s="98"/>
      <c r="GSX13" s="98"/>
      <c r="GSY13" s="98"/>
      <c r="GSZ13" s="98"/>
      <c r="GTA13" s="98"/>
      <c r="GTB13" s="98"/>
      <c r="GTC13" s="98"/>
      <c r="GTD13" s="98"/>
      <c r="GTE13" s="98"/>
      <c r="GTF13" s="98"/>
      <c r="GTG13" s="98"/>
      <c r="GTH13" s="98"/>
      <c r="GTI13" s="98"/>
      <c r="GTJ13" s="98"/>
      <c r="GTK13" s="98"/>
      <c r="GTL13" s="98"/>
      <c r="GTM13" s="98"/>
      <c r="GTN13" s="98"/>
      <c r="GTO13" s="98"/>
      <c r="GTP13" s="98"/>
      <c r="GTQ13" s="98"/>
      <c r="GTR13" s="98"/>
      <c r="GTS13" s="98"/>
      <c r="GTT13" s="98"/>
      <c r="GTU13" s="98"/>
      <c r="GTV13" s="98"/>
      <c r="GTW13" s="98"/>
      <c r="GTX13" s="98"/>
      <c r="GTY13" s="98"/>
      <c r="GTZ13" s="98"/>
      <c r="GUA13" s="98"/>
      <c r="GUB13" s="98"/>
      <c r="GUC13" s="98"/>
      <c r="GUD13" s="98"/>
      <c r="GUE13" s="98"/>
      <c r="GUF13" s="98"/>
      <c r="GUG13" s="98"/>
      <c r="GUH13" s="98"/>
      <c r="GUI13" s="98"/>
      <c r="GUJ13" s="98"/>
      <c r="GUK13" s="98"/>
      <c r="GUL13" s="98"/>
      <c r="GUM13" s="98"/>
      <c r="GUN13" s="98"/>
      <c r="GUO13" s="98"/>
      <c r="GUP13" s="98"/>
      <c r="GUQ13" s="98"/>
      <c r="GUR13" s="98"/>
      <c r="GUS13" s="98"/>
      <c r="GUT13" s="98"/>
      <c r="GUU13" s="98"/>
      <c r="GUV13" s="98"/>
      <c r="GUW13" s="98"/>
      <c r="GUX13" s="98"/>
      <c r="GUY13" s="98"/>
      <c r="GUZ13" s="98"/>
      <c r="GVA13" s="98"/>
      <c r="GVB13" s="98"/>
      <c r="GVC13" s="98"/>
      <c r="GVD13" s="98"/>
      <c r="GVE13" s="98"/>
      <c r="GVF13" s="98"/>
      <c r="GVG13" s="98"/>
      <c r="GVH13" s="98"/>
      <c r="GVI13" s="98"/>
      <c r="GVJ13" s="98"/>
      <c r="GVK13" s="98"/>
      <c r="GVL13" s="98"/>
      <c r="GVM13" s="98"/>
      <c r="GVN13" s="98"/>
      <c r="GVO13" s="98"/>
      <c r="GVP13" s="98"/>
      <c r="GVQ13" s="98"/>
      <c r="GVR13" s="98"/>
      <c r="GVS13" s="98"/>
      <c r="GVT13" s="98"/>
      <c r="GVU13" s="98"/>
      <c r="GVV13" s="98"/>
      <c r="GVW13" s="98"/>
      <c r="GVX13" s="98"/>
      <c r="GVY13" s="98"/>
      <c r="GVZ13" s="98"/>
      <c r="GWA13" s="98"/>
      <c r="GWB13" s="98"/>
      <c r="GWC13" s="98"/>
      <c r="GWD13" s="98"/>
      <c r="GWE13" s="98"/>
      <c r="GWF13" s="98"/>
      <c r="GWG13" s="98"/>
      <c r="GWH13" s="98"/>
      <c r="GWI13" s="98"/>
      <c r="GWJ13" s="98"/>
      <c r="GWK13" s="98"/>
      <c r="GWL13" s="98"/>
      <c r="GWM13" s="98"/>
      <c r="GWN13" s="98"/>
      <c r="GWO13" s="98"/>
      <c r="GWP13" s="98"/>
      <c r="GWQ13" s="98"/>
      <c r="GWR13" s="98"/>
      <c r="GWS13" s="98"/>
      <c r="GWT13" s="98"/>
      <c r="GWU13" s="98"/>
      <c r="GWV13" s="98"/>
      <c r="GWW13" s="98"/>
      <c r="GWX13" s="98"/>
      <c r="GWY13" s="98"/>
      <c r="GWZ13" s="98"/>
      <c r="GXA13" s="98"/>
      <c r="GXB13" s="98"/>
      <c r="GXC13" s="98"/>
      <c r="GXD13" s="98"/>
      <c r="GXE13" s="98"/>
      <c r="GXF13" s="98"/>
      <c r="GXG13" s="98"/>
      <c r="GXH13" s="98"/>
      <c r="GXI13" s="98"/>
      <c r="GXJ13" s="98"/>
      <c r="GXK13" s="98"/>
      <c r="GXL13" s="98"/>
      <c r="GXM13" s="98"/>
      <c r="GXN13" s="98"/>
      <c r="GXO13" s="98"/>
      <c r="GXP13" s="98"/>
      <c r="GXQ13" s="98"/>
      <c r="GXR13" s="98"/>
      <c r="GXS13" s="98"/>
      <c r="GXT13" s="98"/>
      <c r="GXU13" s="98"/>
      <c r="GXV13" s="98"/>
      <c r="GXW13" s="98"/>
      <c r="GXX13" s="98"/>
      <c r="GXY13" s="98"/>
      <c r="GXZ13" s="98"/>
      <c r="GYA13" s="98"/>
      <c r="GYB13" s="98"/>
      <c r="GYC13" s="98"/>
      <c r="GYD13" s="98"/>
      <c r="GYE13" s="98"/>
      <c r="GYF13" s="98"/>
      <c r="GYG13" s="98"/>
      <c r="GYH13" s="98"/>
      <c r="GYI13" s="98"/>
      <c r="GYJ13" s="98"/>
      <c r="GYK13" s="98"/>
      <c r="GYL13" s="98"/>
      <c r="GYM13" s="98"/>
      <c r="GYN13" s="98"/>
      <c r="GYO13" s="98"/>
      <c r="GYP13" s="98"/>
      <c r="GYQ13" s="98"/>
      <c r="GYR13" s="98"/>
      <c r="GYS13" s="98"/>
      <c r="GYT13" s="98"/>
      <c r="GYU13" s="98"/>
      <c r="GYV13" s="98"/>
      <c r="GYW13" s="98"/>
      <c r="GYX13" s="98"/>
      <c r="GYY13" s="98"/>
      <c r="GYZ13" s="98"/>
      <c r="GZA13" s="98"/>
      <c r="GZB13" s="98"/>
      <c r="GZC13" s="98"/>
      <c r="GZD13" s="98"/>
      <c r="GZE13" s="98"/>
      <c r="GZF13" s="98"/>
      <c r="GZG13" s="98"/>
      <c r="GZH13" s="98"/>
      <c r="GZI13" s="98"/>
      <c r="GZJ13" s="98"/>
      <c r="GZK13" s="98"/>
      <c r="GZL13" s="98"/>
      <c r="GZM13" s="98"/>
      <c r="GZN13" s="98"/>
      <c r="GZO13" s="98"/>
      <c r="GZP13" s="98"/>
      <c r="GZQ13" s="98"/>
      <c r="GZR13" s="98"/>
      <c r="GZS13" s="98"/>
      <c r="GZT13" s="98"/>
      <c r="GZU13" s="98"/>
      <c r="GZV13" s="98"/>
      <c r="GZW13" s="98"/>
      <c r="GZX13" s="98"/>
      <c r="GZY13" s="98"/>
      <c r="GZZ13" s="98"/>
      <c r="HAA13" s="98"/>
      <c r="HAB13" s="98"/>
      <c r="HAC13" s="98"/>
      <c r="HAD13" s="98"/>
      <c r="HAE13" s="98"/>
      <c r="HAF13" s="98"/>
      <c r="HAG13" s="98"/>
      <c r="HAH13" s="98"/>
      <c r="HAI13" s="98"/>
      <c r="HAJ13" s="98"/>
      <c r="HAK13" s="98"/>
      <c r="HAL13" s="98"/>
      <c r="HAM13" s="98"/>
      <c r="HAN13" s="98"/>
      <c r="HAO13" s="98"/>
      <c r="HAP13" s="98"/>
      <c r="HAQ13" s="98"/>
      <c r="HAR13" s="98"/>
      <c r="HAS13" s="98"/>
      <c r="HAT13" s="98"/>
      <c r="HAU13" s="98"/>
      <c r="HAV13" s="98"/>
      <c r="HAW13" s="98"/>
      <c r="HAX13" s="98"/>
      <c r="HAY13" s="98"/>
      <c r="HAZ13" s="98"/>
      <c r="HBA13" s="98"/>
      <c r="HBB13" s="98"/>
      <c r="HBC13" s="98"/>
      <c r="HBD13" s="98"/>
      <c r="HBE13" s="98"/>
      <c r="HBF13" s="98"/>
      <c r="HBG13" s="98"/>
      <c r="HBH13" s="98"/>
      <c r="HBI13" s="98"/>
      <c r="HBJ13" s="98"/>
      <c r="HBK13" s="98"/>
      <c r="HBL13" s="98"/>
      <c r="HBM13" s="98"/>
      <c r="HBN13" s="98"/>
      <c r="HBO13" s="98"/>
      <c r="HBP13" s="98"/>
      <c r="HBQ13" s="98"/>
      <c r="HBR13" s="98"/>
      <c r="HBS13" s="98"/>
      <c r="HBT13" s="98"/>
      <c r="HBU13" s="98"/>
      <c r="HBV13" s="98"/>
      <c r="HBW13" s="98"/>
      <c r="HBX13" s="98"/>
      <c r="HBY13" s="98"/>
      <c r="HBZ13" s="98"/>
      <c r="HCA13" s="98"/>
      <c r="HCB13" s="98"/>
      <c r="HCC13" s="98"/>
      <c r="HCD13" s="98"/>
      <c r="HCE13" s="98"/>
      <c r="HCF13" s="98"/>
      <c r="HCG13" s="98"/>
      <c r="HCH13" s="98"/>
      <c r="HCI13" s="98"/>
      <c r="HCJ13" s="98"/>
      <c r="HCK13" s="98"/>
      <c r="HCL13" s="98"/>
      <c r="HCM13" s="98"/>
      <c r="HCN13" s="98"/>
      <c r="HCO13" s="98"/>
      <c r="HCP13" s="98"/>
      <c r="HCQ13" s="98"/>
      <c r="HCR13" s="98"/>
      <c r="HCS13" s="98"/>
      <c r="HCT13" s="98"/>
      <c r="HCU13" s="98"/>
      <c r="HCV13" s="98"/>
      <c r="HCW13" s="98"/>
      <c r="HCX13" s="98"/>
      <c r="HCY13" s="98"/>
      <c r="HCZ13" s="98"/>
      <c r="HDA13" s="98"/>
      <c r="HDB13" s="98"/>
      <c r="HDC13" s="98"/>
      <c r="HDD13" s="98"/>
      <c r="HDE13" s="98"/>
      <c r="HDF13" s="98"/>
      <c r="HDG13" s="98"/>
      <c r="HDH13" s="98"/>
      <c r="HDI13" s="98"/>
      <c r="HDJ13" s="98"/>
      <c r="HDK13" s="98"/>
      <c r="HDL13" s="98"/>
      <c r="HDM13" s="98"/>
      <c r="HDN13" s="98"/>
      <c r="HDO13" s="98"/>
      <c r="HDP13" s="98"/>
      <c r="HDQ13" s="98"/>
      <c r="HDR13" s="98"/>
      <c r="HDS13" s="98"/>
      <c r="HDT13" s="98"/>
      <c r="HDU13" s="98"/>
      <c r="HDV13" s="98"/>
      <c r="HDW13" s="98"/>
      <c r="HDX13" s="98"/>
      <c r="HDY13" s="98"/>
      <c r="HDZ13" s="98"/>
      <c r="HEA13" s="98"/>
      <c r="HEB13" s="98"/>
      <c r="HEC13" s="98"/>
      <c r="HED13" s="98"/>
      <c r="HEE13" s="98"/>
      <c r="HEF13" s="98"/>
      <c r="HEG13" s="98"/>
      <c r="HEH13" s="98"/>
      <c r="HEI13" s="98"/>
      <c r="HEJ13" s="98"/>
      <c r="HEK13" s="98"/>
      <c r="HEL13" s="98"/>
      <c r="HEM13" s="98"/>
      <c r="HEN13" s="98"/>
      <c r="HEO13" s="98"/>
      <c r="HEP13" s="98"/>
      <c r="HEQ13" s="98"/>
      <c r="HER13" s="98"/>
      <c r="HES13" s="98"/>
      <c r="HET13" s="98"/>
      <c r="HEU13" s="98"/>
      <c r="HEV13" s="98"/>
      <c r="HEW13" s="98"/>
      <c r="HEX13" s="98"/>
      <c r="HEY13" s="98"/>
      <c r="HEZ13" s="98"/>
      <c r="HFA13" s="98"/>
      <c r="HFB13" s="98"/>
      <c r="HFC13" s="98"/>
      <c r="HFD13" s="98"/>
      <c r="HFE13" s="98"/>
      <c r="HFF13" s="98"/>
      <c r="HFG13" s="98"/>
      <c r="HFH13" s="98"/>
      <c r="HFI13" s="98"/>
      <c r="HFJ13" s="98"/>
      <c r="HFK13" s="98"/>
      <c r="HFL13" s="98"/>
      <c r="HFM13" s="98"/>
      <c r="HFN13" s="98"/>
      <c r="HFO13" s="98"/>
      <c r="HFP13" s="98"/>
      <c r="HFQ13" s="98"/>
      <c r="HFR13" s="98"/>
      <c r="HFS13" s="98"/>
      <c r="HFT13" s="98"/>
      <c r="HFU13" s="98"/>
      <c r="HFV13" s="98"/>
      <c r="HFW13" s="98"/>
      <c r="HFX13" s="98"/>
      <c r="HFY13" s="98"/>
      <c r="HFZ13" s="98"/>
      <c r="HGA13" s="98"/>
      <c r="HGB13" s="98"/>
      <c r="HGC13" s="98"/>
      <c r="HGD13" s="98"/>
      <c r="HGE13" s="98"/>
      <c r="HGF13" s="98"/>
      <c r="HGG13" s="98"/>
      <c r="HGH13" s="98"/>
      <c r="HGI13" s="98"/>
      <c r="HGJ13" s="98"/>
      <c r="HGK13" s="98"/>
      <c r="HGL13" s="98"/>
      <c r="HGM13" s="98"/>
      <c r="HGN13" s="98"/>
      <c r="HGO13" s="98"/>
      <c r="HGP13" s="98"/>
      <c r="HGQ13" s="98"/>
      <c r="HGR13" s="98"/>
      <c r="HGS13" s="98"/>
      <c r="HGT13" s="98"/>
      <c r="HGU13" s="98"/>
      <c r="HGV13" s="98"/>
      <c r="HGW13" s="98"/>
      <c r="HGX13" s="98"/>
      <c r="HGY13" s="98"/>
      <c r="HGZ13" s="98"/>
      <c r="HHA13" s="98"/>
      <c r="HHB13" s="98"/>
      <c r="HHC13" s="98"/>
      <c r="HHD13" s="98"/>
      <c r="HHE13" s="98"/>
      <c r="HHF13" s="98"/>
      <c r="HHG13" s="98"/>
      <c r="HHH13" s="98"/>
      <c r="HHI13" s="98"/>
      <c r="HHJ13" s="98"/>
      <c r="HHK13" s="98"/>
      <c r="HHL13" s="98"/>
      <c r="HHM13" s="98"/>
      <c r="HHN13" s="98"/>
      <c r="HHO13" s="98"/>
      <c r="HHP13" s="98"/>
      <c r="HHQ13" s="98"/>
      <c r="HHR13" s="98"/>
      <c r="HHS13" s="98"/>
      <c r="HHT13" s="98"/>
      <c r="HHU13" s="98"/>
      <c r="HHV13" s="98"/>
      <c r="HHW13" s="98"/>
      <c r="HHX13" s="98"/>
      <c r="HHY13" s="98"/>
      <c r="HHZ13" s="98"/>
      <c r="HIA13" s="98"/>
      <c r="HIB13" s="98"/>
      <c r="HIC13" s="98"/>
      <c r="HID13" s="98"/>
      <c r="HIE13" s="98"/>
      <c r="HIF13" s="98"/>
      <c r="HIG13" s="98"/>
      <c r="HIH13" s="98"/>
      <c r="HII13" s="98"/>
      <c r="HIJ13" s="98"/>
      <c r="HIK13" s="98"/>
      <c r="HIL13" s="98"/>
      <c r="HIM13" s="98"/>
      <c r="HIN13" s="98"/>
      <c r="HIO13" s="98"/>
      <c r="HIP13" s="98"/>
      <c r="HIQ13" s="98"/>
      <c r="HIR13" s="98"/>
      <c r="HIS13" s="98"/>
      <c r="HIT13" s="98"/>
      <c r="HIU13" s="98"/>
      <c r="HIV13" s="98"/>
      <c r="HIW13" s="98"/>
      <c r="HIX13" s="98"/>
      <c r="HIY13" s="98"/>
      <c r="HIZ13" s="98"/>
      <c r="HJA13" s="98"/>
      <c r="HJB13" s="98"/>
      <c r="HJC13" s="98"/>
      <c r="HJD13" s="98"/>
      <c r="HJE13" s="98"/>
      <c r="HJF13" s="98"/>
      <c r="HJG13" s="98"/>
      <c r="HJH13" s="98"/>
      <c r="HJI13" s="98"/>
      <c r="HJJ13" s="98"/>
      <c r="HJK13" s="98"/>
      <c r="HJL13" s="98"/>
      <c r="HJM13" s="98"/>
      <c r="HJN13" s="98"/>
      <c r="HJO13" s="98"/>
      <c r="HJP13" s="98"/>
      <c r="HJQ13" s="98"/>
      <c r="HJR13" s="98"/>
      <c r="HJS13" s="98"/>
      <c r="HJT13" s="98"/>
      <c r="HJU13" s="98"/>
      <c r="HJV13" s="98"/>
      <c r="HJW13" s="98"/>
      <c r="HJX13" s="98"/>
      <c r="HJY13" s="98"/>
      <c r="HJZ13" s="98"/>
      <c r="HKA13" s="98"/>
      <c r="HKB13" s="98"/>
      <c r="HKC13" s="98"/>
      <c r="HKD13" s="98"/>
      <c r="HKE13" s="98"/>
      <c r="HKF13" s="98"/>
      <c r="HKG13" s="98"/>
      <c r="HKH13" s="98"/>
      <c r="HKI13" s="98"/>
      <c r="HKJ13" s="98"/>
      <c r="HKK13" s="98"/>
      <c r="HKL13" s="98"/>
      <c r="HKM13" s="98"/>
      <c r="HKN13" s="98"/>
      <c r="HKO13" s="98"/>
      <c r="HKP13" s="98"/>
      <c r="HKQ13" s="98"/>
      <c r="HKR13" s="98"/>
      <c r="HKS13" s="98"/>
      <c r="HKT13" s="98"/>
      <c r="HKU13" s="98"/>
      <c r="HKV13" s="98"/>
      <c r="HKW13" s="98"/>
      <c r="HKX13" s="98"/>
      <c r="HKY13" s="98"/>
      <c r="HKZ13" s="98"/>
      <c r="HLA13" s="98"/>
      <c r="HLB13" s="98"/>
      <c r="HLC13" s="98"/>
      <c r="HLD13" s="98"/>
      <c r="HLE13" s="98"/>
      <c r="HLF13" s="98"/>
      <c r="HLG13" s="98"/>
      <c r="HLH13" s="98"/>
      <c r="HLI13" s="98"/>
      <c r="HLJ13" s="98"/>
      <c r="HLK13" s="98"/>
      <c r="HLL13" s="98"/>
      <c r="HLM13" s="98"/>
      <c r="HLN13" s="98"/>
      <c r="HLO13" s="98"/>
      <c r="HLP13" s="98"/>
      <c r="HLQ13" s="98"/>
      <c r="HLR13" s="98"/>
      <c r="HLS13" s="98"/>
      <c r="HLT13" s="98"/>
      <c r="HLU13" s="98"/>
      <c r="HLV13" s="98"/>
      <c r="HLW13" s="98"/>
      <c r="HLX13" s="98"/>
      <c r="HLY13" s="98"/>
      <c r="HLZ13" s="98"/>
      <c r="HMA13" s="98"/>
      <c r="HMB13" s="98"/>
      <c r="HMC13" s="98"/>
      <c r="HMD13" s="98"/>
      <c r="HME13" s="98"/>
      <c r="HMF13" s="98"/>
      <c r="HMG13" s="98"/>
      <c r="HMH13" s="98"/>
      <c r="HMI13" s="98"/>
      <c r="HMJ13" s="98"/>
      <c r="HMK13" s="98"/>
      <c r="HML13" s="98"/>
      <c r="HMM13" s="98"/>
      <c r="HMN13" s="98"/>
      <c r="HMO13" s="98"/>
      <c r="HMP13" s="98"/>
      <c r="HMQ13" s="98"/>
      <c r="HMR13" s="98"/>
      <c r="HMS13" s="98"/>
      <c r="HMT13" s="98"/>
      <c r="HMU13" s="98"/>
      <c r="HMV13" s="98"/>
      <c r="HMW13" s="98"/>
      <c r="HMX13" s="98"/>
      <c r="HMY13" s="98"/>
      <c r="HMZ13" s="98"/>
      <c r="HNA13" s="98"/>
      <c r="HNB13" s="98"/>
      <c r="HNC13" s="98"/>
      <c r="HND13" s="98"/>
      <c r="HNE13" s="98"/>
      <c r="HNF13" s="98"/>
      <c r="HNG13" s="98"/>
      <c r="HNH13" s="98"/>
      <c r="HNI13" s="98"/>
      <c r="HNJ13" s="98"/>
      <c r="HNK13" s="98"/>
      <c r="HNL13" s="98"/>
      <c r="HNM13" s="98"/>
      <c r="HNN13" s="98"/>
      <c r="HNO13" s="98"/>
      <c r="HNP13" s="98"/>
      <c r="HNQ13" s="98"/>
      <c r="HNR13" s="98"/>
      <c r="HNS13" s="98"/>
      <c r="HNT13" s="98"/>
      <c r="HNU13" s="98"/>
      <c r="HNV13" s="98"/>
      <c r="HNW13" s="98"/>
      <c r="HNX13" s="98"/>
      <c r="HNY13" s="98"/>
      <c r="HNZ13" s="98"/>
      <c r="HOA13" s="98"/>
      <c r="HOB13" s="98"/>
      <c r="HOC13" s="98"/>
      <c r="HOD13" s="98"/>
      <c r="HOE13" s="98"/>
      <c r="HOF13" s="98"/>
      <c r="HOG13" s="98"/>
      <c r="HOH13" s="98"/>
      <c r="HOI13" s="98"/>
      <c r="HOJ13" s="98"/>
      <c r="HOK13" s="98"/>
      <c r="HOL13" s="98"/>
      <c r="HOM13" s="98"/>
      <c r="HON13" s="98"/>
      <c r="HOO13" s="98"/>
      <c r="HOP13" s="98"/>
      <c r="HOQ13" s="98"/>
      <c r="HOR13" s="98"/>
      <c r="HOS13" s="98"/>
      <c r="HOT13" s="98"/>
      <c r="HOU13" s="98"/>
      <c r="HOV13" s="98"/>
      <c r="HOW13" s="98"/>
      <c r="HOX13" s="98"/>
      <c r="HOY13" s="98"/>
      <c r="HOZ13" s="98"/>
      <c r="HPA13" s="98"/>
      <c r="HPB13" s="98"/>
      <c r="HPC13" s="98"/>
      <c r="HPD13" s="98"/>
      <c r="HPE13" s="98"/>
      <c r="HPF13" s="98"/>
      <c r="HPG13" s="98"/>
      <c r="HPH13" s="98"/>
      <c r="HPI13" s="98"/>
      <c r="HPJ13" s="98"/>
      <c r="HPK13" s="98"/>
      <c r="HPL13" s="98"/>
      <c r="HPM13" s="98"/>
      <c r="HPN13" s="98"/>
      <c r="HPO13" s="98"/>
      <c r="HPP13" s="98"/>
      <c r="HPQ13" s="98"/>
      <c r="HPR13" s="98"/>
      <c r="HPS13" s="98"/>
      <c r="HPT13" s="98"/>
      <c r="HPU13" s="98"/>
      <c r="HPV13" s="98"/>
      <c r="HPW13" s="98"/>
      <c r="HPX13" s="98"/>
      <c r="HPY13" s="98"/>
      <c r="HPZ13" s="98"/>
      <c r="HQA13" s="98"/>
      <c r="HQB13" s="98"/>
      <c r="HQC13" s="98"/>
      <c r="HQD13" s="98"/>
      <c r="HQE13" s="98"/>
      <c r="HQF13" s="98"/>
      <c r="HQG13" s="98"/>
      <c r="HQH13" s="98"/>
      <c r="HQI13" s="98"/>
      <c r="HQJ13" s="98"/>
      <c r="HQK13" s="98"/>
      <c r="HQL13" s="98"/>
      <c r="HQM13" s="98"/>
      <c r="HQN13" s="98"/>
      <c r="HQO13" s="98"/>
      <c r="HQP13" s="98"/>
      <c r="HQQ13" s="98"/>
      <c r="HQR13" s="98"/>
      <c r="HQS13" s="98"/>
      <c r="HQT13" s="98"/>
      <c r="HQU13" s="98"/>
      <c r="HQV13" s="98"/>
      <c r="HQW13" s="98"/>
      <c r="HQX13" s="98"/>
      <c r="HQY13" s="98"/>
      <c r="HQZ13" s="98"/>
      <c r="HRA13" s="98"/>
      <c r="HRB13" s="98"/>
      <c r="HRC13" s="98"/>
      <c r="HRD13" s="98"/>
      <c r="HRE13" s="98"/>
      <c r="HRF13" s="98"/>
      <c r="HRG13" s="98"/>
      <c r="HRH13" s="98"/>
      <c r="HRI13" s="98"/>
      <c r="HRJ13" s="98"/>
      <c r="HRK13" s="98"/>
      <c r="HRL13" s="98"/>
      <c r="HRM13" s="98"/>
      <c r="HRN13" s="98"/>
      <c r="HRO13" s="98"/>
      <c r="HRP13" s="98"/>
      <c r="HRQ13" s="98"/>
      <c r="HRR13" s="98"/>
      <c r="HRS13" s="98"/>
      <c r="HRT13" s="98"/>
      <c r="HRU13" s="98"/>
      <c r="HRV13" s="98"/>
      <c r="HRW13" s="98"/>
      <c r="HRX13" s="98"/>
      <c r="HRY13" s="98"/>
      <c r="HRZ13" s="98"/>
      <c r="HSA13" s="98"/>
      <c r="HSB13" s="98"/>
      <c r="HSC13" s="98"/>
      <c r="HSD13" s="98"/>
      <c r="HSE13" s="98"/>
      <c r="HSF13" s="98"/>
      <c r="HSG13" s="98"/>
      <c r="HSH13" s="98"/>
      <c r="HSI13" s="98"/>
      <c r="HSJ13" s="98"/>
      <c r="HSK13" s="98"/>
      <c r="HSL13" s="98"/>
      <c r="HSM13" s="98"/>
      <c r="HSN13" s="98"/>
      <c r="HSO13" s="98"/>
      <c r="HSP13" s="98"/>
      <c r="HSQ13" s="98"/>
      <c r="HSR13" s="98"/>
      <c r="HSS13" s="98"/>
      <c r="HST13" s="98"/>
      <c r="HSU13" s="98"/>
      <c r="HSV13" s="98"/>
      <c r="HSW13" s="98"/>
      <c r="HSX13" s="98"/>
      <c r="HSY13" s="98"/>
      <c r="HSZ13" s="98"/>
      <c r="HTA13" s="98"/>
      <c r="HTB13" s="98"/>
      <c r="HTC13" s="98"/>
      <c r="HTD13" s="98"/>
      <c r="HTE13" s="98"/>
      <c r="HTF13" s="98"/>
      <c r="HTG13" s="98"/>
      <c r="HTH13" s="98"/>
      <c r="HTI13" s="98"/>
      <c r="HTJ13" s="98"/>
      <c r="HTK13" s="98"/>
      <c r="HTL13" s="98"/>
      <c r="HTM13" s="98"/>
      <c r="HTN13" s="98"/>
      <c r="HTO13" s="98"/>
      <c r="HTP13" s="98"/>
      <c r="HTQ13" s="98"/>
      <c r="HTR13" s="98"/>
      <c r="HTS13" s="98"/>
      <c r="HTT13" s="98"/>
      <c r="HTU13" s="98"/>
      <c r="HTV13" s="98"/>
      <c r="HTW13" s="98"/>
      <c r="HTX13" s="98"/>
      <c r="HTY13" s="98"/>
      <c r="HTZ13" s="98"/>
      <c r="HUA13" s="98"/>
      <c r="HUB13" s="98"/>
      <c r="HUC13" s="98"/>
      <c r="HUD13" s="98"/>
      <c r="HUE13" s="98"/>
      <c r="HUF13" s="98"/>
      <c r="HUG13" s="98"/>
      <c r="HUH13" s="98"/>
      <c r="HUI13" s="98"/>
      <c r="HUJ13" s="98"/>
      <c r="HUK13" s="98"/>
      <c r="HUL13" s="98"/>
      <c r="HUM13" s="98"/>
      <c r="HUN13" s="98"/>
      <c r="HUO13" s="98"/>
      <c r="HUP13" s="98"/>
      <c r="HUQ13" s="98"/>
      <c r="HUR13" s="98"/>
      <c r="HUS13" s="98"/>
      <c r="HUT13" s="98"/>
      <c r="HUU13" s="98"/>
      <c r="HUV13" s="98"/>
      <c r="HUW13" s="98"/>
      <c r="HUX13" s="98"/>
      <c r="HUY13" s="98"/>
      <c r="HUZ13" s="98"/>
      <c r="HVA13" s="98"/>
      <c r="HVB13" s="98"/>
      <c r="HVC13" s="98"/>
      <c r="HVD13" s="98"/>
      <c r="HVE13" s="98"/>
      <c r="HVF13" s="98"/>
      <c r="HVG13" s="98"/>
      <c r="HVH13" s="98"/>
      <c r="HVI13" s="98"/>
      <c r="HVJ13" s="98"/>
      <c r="HVK13" s="98"/>
      <c r="HVL13" s="98"/>
      <c r="HVM13" s="98"/>
      <c r="HVN13" s="98"/>
      <c r="HVO13" s="98"/>
      <c r="HVP13" s="98"/>
      <c r="HVQ13" s="98"/>
      <c r="HVR13" s="98"/>
      <c r="HVS13" s="98"/>
      <c r="HVT13" s="98"/>
      <c r="HVU13" s="98"/>
      <c r="HVV13" s="98"/>
      <c r="HVW13" s="98"/>
      <c r="HVX13" s="98"/>
      <c r="HVY13" s="98"/>
      <c r="HVZ13" s="98"/>
      <c r="HWA13" s="98"/>
      <c r="HWB13" s="98"/>
      <c r="HWC13" s="98"/>
      <c r="HWD13" s="98"/>
      <c r="HWE13" s="98"/>
      <c r="HWF13" s="98"/>
      <c r="HWG13" s="98"/>
      <c r="HWH13" s="98"/>
      <c r="HWI13" s="98"/>
      <c r="HWJ13" s="98"/>
      <c r="HWK13" s="98"/>
      <c r="HWL13" s="98"/>
      <c r="HWM13" s="98"/>
      <c r="HWN13" s="98"/>
      <c r="HWO13" s="98"/>
      <c r="HWP13" s="98"/>
      <c r="HWQ13" s="98"/>
      <c r="HWR13" s="98"/>
      <c r="HWS13" s="98"/>
      <c r="HWT13" s="98"/>
      <c r="HWU13" s="98"/>
      <c r="HWV13" s="98"/>
      <c r="HWW13" s="98"/>
      <c r="HWX13" s="98"/>
      <c r="HWY13" s="98"/>
      <c r="HWZ13" s="98"/>
      <c r="HXA13" s="98"/>
      <c r="HXB13" s="98"/>
      <c r="HXC13" s="98"/>
      <c r="HXD13" s="98"/>
      <c r="HXE13" s="98"/>
      <c r="HXF13" s="98"/>
      <c r="HXG13" s="98"/>
      <c r="HXH13" s="98"/>
      <c r="HXI13" s="98"/>
      <c r="HXJ13" s="98"/>
      <c r="HXK13" s="98"/>
      <c r="HXL13" s="98"/>
      <c r="HXM13" s="98"/>
      <c r="HXN13" s="98"/>
      <c r="HXO13" s="98"/>
      <c r="HXP13" s="98"/>
      <c r="HXQ13" s="98"/>
      <c r="HXR13" s="98"/>
      <c r="HXS13" s="98"/>
      <c r="HXT13" s="98"/>
      <c r="HXU13" s="98"/>
      <c r="HXV13" s="98"/>
      <c r="HXW13" s="98"/>
      <c r="HXX13" s="98"/>
      <c r="HXY13" s="98"/>
      <c r="HXZ13" s="98"/>
      <c r="HYA13" s="98"/>
      <c r="HYB13" s="98"/>
      <c r="HYC13" s="98"/>
      <c r="HYD13" s="98"/>
      <c r="HYE13" s="98"/>
      <c r="HYF13" s="98"/>
      <c r="HYG13" s="98"/>
      <c r="HYH13" s="98"/>
      <c r="HYI13" s="98"/>
      <c r="HYJ13" s="98"/>
      <c r="HYK13" s="98"/>
      <c r="HYL13" s="98"/>
      <c r="HYM13" s="98"/>
      <c r="HYN13" s="98"/>
      <c r="HYO13" s="98"/>
      <c r="HYP13" s="98"/>
      <c r="HYQ13" s="98"/>
      <c r="HYR13" s="98"/>
      <c r="HYS13" s="98"/>
      <c r="HYT13" s="98"/>
      <c r="HYU13" s="98"/>
      <c r="HYV13" s="98"/>
      <c r="HYW13" s="98"/>
      <c r="HYX13" s="98"/>
      <c r="HYY13" s="98"/>
      <c r="HYZ13" s="98"/>
      <c r="HZA13" s="98"/>
      <c r="HZB13" s="98"/>
      <c r="HZC13" s="98"/>
      <c r="HZD13" s="98"/>
      <c r="HZE13" s="98"/>
      <c r="HZF13" s="98"/>
      <c r="HZG13" s="98"/>
      <c r="HZH13" s="98"/>
      <c r="HZI13" s="98"/>
      <c r="HZJ13" s="98"/>
      <c r="HZK13" s="98"/>
      <c r="HZL13" s="98"/>
      <c r="HZM13" s="98"/>
      <c r="HZN13" s="98"/>
      <c r="HZO13" s="98"/>
      <c r="HZP13" s="98"/>
      <c r="HZQ13" s="98"/>
      <c r="HZR13" s="98"/>
      <c r="HZS13" s="98"/>
      <c r="HZT13" s="98"/>
      <c r="HZU13" s="98"/>
      <c r="HZV13" s="98"/>
      <c r="HZW13" s="98"/>
      <c r="HZX13" s="98"/>
      <c r="HZY13" s="98"/>
      <c r="HZZ13" s="98"/>
      <c r="IAA13" s="98"/>
      <c r="IAB13" s="98"/>
      <c r="IAC13" s="98"/>
      <c r="IAD13" s="98"/>
      <c r="IAE13" s="98"/>
      <c r="IAF13" s="98"/>
      <c r="IAG13" s="98"/>
      <c r="IAH13" s="98"/>
      <c r="IAI13" s="98"/>
      <c r="IAJ13" s="98"/>
      <c r="IAK13" s="98"/>
      <c r="IAL13" s="98"/>
      <c r="IAM13" s="98"/>
      <c r="IAN13" s="98"/>
      <c r="IAO13" s="98"/>
      <c r="IAP13" s="98"/>
      <c r="IAQ13" s="98"/>
      <c r="IAR13" s="98"/>
      <c r="IAS13" s="98"/>
      <c r="IAT13" s="98"/>
      <c r="IAU13" s="98"/>
      <c r="IAV13" s="98"/>
      <c r="IAW13" s="98"/>
      <c r="IAX13" s="98"/>
      <c r="IAY13" s="98"/>
      <c r="IAZ13" s="98"/>
      <c r="IBA13" s="98"/>
      <c r="IBB13" s="98"/>
      <c r="IBC13" s="98"/>
      <c r="IBD13" s="98"/>
      <c r="IBE13" s="98"/>
      <c r="IBF13" s="98"/>
      <c r="IBG13" s="98"/>
      <c r="IBH13" s="98"/>
      <c r="IBI13" s="98"/>
      <c r="IBJ13" s="98"/>
      <c r="IBK13" s="98"/>
      <c r="IBL13" s="98"/>
      <c r="IBM13" s="98"/>
      <c r="IBN13" s="98"/>
      <c r="IBO13" s="98"/>
      <c r="IBP13" s="98"/>
      <c r="IBQ13" s="98"/>
      <c r="IBR13" s="98"/>
      <c r="IBS13" s="98"/>
      <c r="IBT13" s="98"/>
      <c r="IBU13" s="98"/>
      <c r="IBV13" s="98"/>
      <c r="IBW13" s="98"/>
      <c r="IBX13" s="98"/>
      <c r="IBY13" s="98"/>
      <c r="IBZ13" s="98"/>
      <c r="ICA13" s="98"/>
      <c r="ICB13" s="98"/>
      <c r="ICC13" s="98"/>
      <c r="ICD13" s="98"/>
      <c r="ICE13" s="98"/>
      <c r="ICF13" s="98"/>
      <c r="ICG13" s="98"/>
      <c r="ICH13" s="98"/>
      <c r="ICI13" s="98"/>
      <c r="ICJ13" s="98"/>
      <c r="ICK13" s="98"/>
      <c r="ICL13" s="98"/>
      <c r="ICM13" s="98"/>
      <c r="ICN13" s="98"/>
      <c r="ICO13" s="98"/>
      <c r="ICP13" s="98"/>
      <c r="ICQ13" s="98"/>
      <c r="ICR13" s="98"/>
      <c r="ICS13" s="98"/>
      <c r="ICT13" s="98"/>
      <c r="ICU13" s="98"/>
      <c r="ICV13" s="98"/>
      <c r="ICW13" s="98"/>
      <c r="ICX13" s="98"/>
      <c r="ICY13" s="98"/>
      <c r="ICZ13" s="98"/>
      <c r="IDA13" s="98"/>
      <c r="IDB13" s="98"/>
      <c r="IDC13" s="98"/>
      <c r="IDD13" s="98"/>
      <c r="IDE13" s="98"/>
      <c r="IDF13" s="98"/>
      <c r="IDG13" s="98"/>
      <c r="IDH13" s="98"/>
      <c r="IDI13" s="98"/>
      <c r="IDJ13" s="98"/>
      <c r="IDK13" s="98"/>
      <c r="IDL13" s="98"/>
      <c r="IDM13" s="98"/>
      <c r="IDN13" s="98"/>
      <c r="IDO13" s="98"/>
      <c r="IDP13" s="98"/>
      <c r="IDQ13" s="98"/>
      <c r="IDR13" s="98"/>
      <c r="IDS13" s="98"/>
      <c r="IDT13" s="98"/>
      <c r="IDU13" s="98"/>
      <c r="IDV13" s="98"/>
      <c r="IDW13" s="98"/>
      <c r="IDX13" s="98"/>
      <c r="IDY13" s="98"/>
      <c r="IDZ13" s="98"/>
      <c r="IEA13" s="98"/>
      <c r="IEB13" s="98"/>
      <c r="IEC13" s="98"/>
      <c r="IED13" s="98"/>
      <c r="IEE13" s="98"/>
      <c r="IEF13" s="98"/>
      <c r="IEG13" s="98"/>
      <c r="IEH13" s="98"/>
      <c r="IEI13" s="98"/>
      <c r="IEJ13" s="98"/>
      <c r="IEK13" s="98"/>
      <c r="IEL13" s="98"/>
      <c r="IEM13" s="98"/>
      <c r="IEN13" s="98"/>
      <c r="IEO13" s="98"/>
      <c r="IEP13" s="98"/>
      <c r="IEQ13" s="98"/>
      <c r="IER13" s="98"/>
      <c r="IES13" s="98"/>
      <c r="IET13" s="98"/>
      <c r="IEU13" s="98"/>
      <c r="IEV13" s="98"/>
      <c r="IEW13" s="98"/>
      <c r="IEX13" s="98"/>
      <c r="IEY13" s="98"/>
      <c r="IEZ13" s="98"/>
      <c r="IFA13" s="98"/>
      <c r="IFB13" s="98"/>
      <c r="IFC13" s="98"/>
      <c r="IFD13" s="98"/>
      <c r="IFE13" s="98"/>
      <c r="IFF13" s="98"/>
      <c r="IFG13" s="98"/>
      <c r="IFH13" s="98"/>
      <c r="IFI13" s="98"/>
      <c r="IFJ13" s="98"/>
      <c r="IFK13" s="98"/>
      <c r="IFL13" s="98"/>
      <c r="IFM13" s="98"/>
      <c r="IFN13" s="98"/>
      <c r="IFO13" s="98"/>
      <c r="IFP13" s="98"/>
      <c r="IFQ13" s="98"/>
      <c r="IFR13" s="98"/>
      <c r="IFS13" s="98"/>
      <c r="IFT13" s="98"/>
      <c r="IFU13" s="98"/>
      <c r="IFV13" s="98"/>
      <c r="IFW13" s="98"/>
      <c r="IFX13" s="98"/>
      <c r="IFY13" s="98"/>
      <c r="IFZ13" s="98"/>
      <c r="IGA13" s="98"/>
      <c r="IGB13" s="98"/>
      <c r="IGC13" s="98"/>
      <c r="IGD13" s="98"/>
      <c r="IGE13" s="98"/>
      <c r="IGF13" s="98"/>
      <c r="IGG13" s="98"/>
      <c r="IGH13" s="98"/>
      <c r="IGI13" s="98"/>
      <c r="IGJ13" s="98"/>
      <c r="IGK13" s="98"/>
      <c r="IGL13" s="98"/>
      <c r="IGM13" s="98"/>
      <c r="IGN13" s="98"/>
      <c r="IGO13" s="98"/>
      <c r="IGP13" s="98"/>
      <c r="IGQ13" s="98"/>
      <c r="IGR13" s="98"/>
      <c r="IGS13" s="98"/>
      <c r="IGT13" s="98"/>
      <c r="IGU13" s="98"/>
      <c r="IGV13" s="98"/>
      <c r="IGW13" s="98"/>
      <c r="IGX13" s="98"/>
      <c r="IGY13" s="98"/>
      <c r="IGZ13" s="98"/>
      <c r="IHA13" s="98"/>
      <c r="IHB13" s="98"/>
      <c r="IHC13" s="98"/>
      <c r="IHD13" s="98"/>
      <c r="IHE13" s="98"/>
      <c r="IHF13" s="98"/>
      <c r="IHG13" s="98"/>
      <c r="IHH13" s="98"/>
      <c r="IHI13" s="98"/>
      <c r="IHJ13" s="98"/>
      <c r="IHK13" s="98"/>
      <c r="IHL13" s="98"/>
      <c r="IHM13" s="98"/>
      <c r="IHN13" s="98"/>
      <c r="IHO13" s="98"/>
      <c r="IHP13" s="98"/>
      <c r="IHQ13" s="98"/>
      <c r="IHR13" s="98"/>
      <c r="IHS13" s="98"/>
      <c r="IHT13" s="98"/>
      <c r="IHU13" s="98"/>
      <c r="IHV13" s="98"/>
      <c r="IHW13" s="98"/>
      <c r="IHX13" s="98"/>
      <c r="IHY13" s="98"/>
      <c r="IHZ13" s="98"/>
      <c r="IIA13" s="98"/>
      <c r="IIB13" s="98"/>
      <c r="IIC13" s="98"/>
      <c r="IID13" s="98"/>
      <c r="IIE13" s="98"/>
      <c r="IIF13" s="98"/>
      <c r="IIG13" s="98"/>
      <c r="IIH13" s="98"/>
      <c r="III13" s="98"/>
      <c r="IIJ13" s="98"/>
      <c r="IIK13" s="98"/>
      <c r="IIL13" s="98"/>
      <c r="IIM13" s="98"/>
      <c r="IIN13" s="98"/>
      <c r="IIO13" s="98"/>
      <c r="IIP13" s="98"/>
      <c r="IIQ13" s="98"/>
      <c r="IIR13" s="98"/>
      <c r="IIS13" s="98"/>
      <c r="IIT13" s="98"/>
      <c r="IIU13" s="98"/>
      <c r="IIV13" s="98"/>
      <c r="IIW13" s="98"/>
      <c r="IIX13" s="98"/>
      <c r="IIY13" s="98"/>
      <c r="IIZ13" s="98"/>
      <c r="IJA13" s="98"/>
      <c r="IJB13" s="98"/>
      <c r="IJC13" s="98"/>
      <c r="IJD13" s="98"/>
      <c r="IJE13" s="98"/>
      <c r="IJF13" s="98"/>
      <c r="IJG13" s="98"/>
      <c r="IJH13" s="98"/>
      <c r="IJI13" s="98"/>
      <c r="IJJ13" s="98"/>
      <c r="IJK13" s="98"/>
      <c r="IJL13" s="98"/>
      <c r="IJM13" s="98"/>
      <c r="IJN13" s="98"/>
      <c r="IJO13" s="98"/>
      <c r="IJP13" s="98"/>
      <c r="IJQ13" s="98"/>
      <c r="IJR13" s="98"/>
      <c r="IJS13" s="98"/>
      <c r="IJT13" s="98"/>
      <c r="IJU13" s="98"/>
      <c r="IJV13" s="98"/>
      <c r="IJW13" s="98"/>
      <c r="IJX13" s="98"/>
      <c r="IJY13" s="98"/>
      <c r="IJZ13" s="98"/>
      <c r="IKA13" s="98"/>
      <c r="IKB13" s="98"/>
      <c r="IKC13" s="98"/>
      <c r="IKD13" s="98"/>
      <c r="IKE13" s="98"/>
      <c r="IKF13" s="98"/>
      <c r="IKG13" s="98"/>
      <c r="IKH13" s="98"/>
      <c r="IKI13" s="98"/>
      <c r="IKJ13" s="98"/>
      <c r="IKK13" s="98"/>
      <c r="IKL13" s="98"/>
      <c r="IKM13" s="98"/>
      <c r="IKN13" s="98"/>
      <c r="IKO13" s="98"/>
      <c r="IKP13" s="98"/>
      <c r="IKQ13" s="98"/>
      <c r="IKR13" s="98"/>
      <c r="IKS13" s="98"/>
      <c r="IKT13" s="98"/>
      <c r="IKU13" s="98"/>
      <c r="IKV13" s="98"/>
      <c r="IKW13" s="98"/>
      <c r="IKX13" s="98"/>
      <c r="IKY13" s="98"/>
      <c r="IKZ13" s="98"/>
      <c r="ILA13" s="98"/>
      <c r="ILB13" s="98"/>
      <c r="ILC13" s="98"/>
      <c r="ILD13" s="98"/>
      <c r="ILE13" s="98"/>
      <c r="ILF13" s="98"/>
      <c r="ILG13" s="98"/>
      <c r="ILH13" s="98"/>
      <c r="ILI13" s="98"/>
      <c r="ILJ13" s="98"/>
      <c r="ILK13" s="98"/>
      <c r="ILL13" s="98"/>
      <c r="ILM13" s="98"/>
      <c r="ILN13" s="98"/>
      <c r="ILO13" s="98"/>
      <c r="ILP13" s="98"/>
      <c r="ILQ13" s="98"/>
      <c r="ILR13" s="98"/>
      <c r="ILS13" s="98"/>
      <c r="ILT13" s="98"/>
      <c r="ILU13" s="98"/>
      <c r="ILV13" s="98"/>
      <c r="ILW13" s="98"/>
      <c r="ILX13" s="98"/>
      <c r="ILY13" s="98"/>
      <c r="ILZ13" s="98"/>
      <c r="IMA13" s="98"/>
      <c r="IMB13" s="98"/>
      <c r="IMC13" s="98"/>
      <c r="IMD13" s="98"/>
      <c r="IME13" s="98"/>
      <c r="IMF13" s="98"/>
      <c r="IMG13" s="98"/>
      <c r="IMH13" s="98"/>
      <c r="IMI13" s="98"/>
      <c r="IMJ13" s="98"/>
      <c r="IMK13" s="98"/>
      <c r="IML13" s="98"/>
      <c r="IMM13" s="98"/>
      <c r="IMN13" s="98"/>
      <c r="IMO13" s="98"/>
      <c r="IMP13" s="98"/>
      <c r="IMQ13" s="98"/>
      <c r="IMR13" s="98"/>
      <c r="IMS13" s="98"/>
      <c r="IMT13" s="98"/>
      <c r="IMU13" s="98"/>
      <c r="IMV13" s="98"/>
      <c r="IMW13" s="98"/>
      <c r="IMX13" s="98"/>
      <c r="IMY13" s="98"/>
      <c r="IMZ13" s="98"/>
      <c r="INA13" s="98"/>
      <c r="INB13" s="98"/>
      <c r="INC13" s="98"/>
      <c r="IND13" s="98"/>
      <c r="INE13" s="98"/>
      <c r="INF13" s="98"/>
      <c r="ING13" s="98"/>
      <c r="INH13" s="98"/>
      <c r="INI13" s="98"/>
      <c r="INJ13" s="98"/>
      <c r="INK13" s="98"/>
      <c r="INL13" s="98"/>
      <c r="INM13" s="98"/>
      <c r="INN13" s="98"/>
      <c r="INO13" s="98"/>
      <c r="INP13" s="98"/>
      <c r="INQ13" s="98"/>
      <c r="INR13" s="98"/>
      <c r="INS13" s="98"/>
      <c r="INT13" s="98"/>
      <c r="INU13" s="98"/>
      <c r="INV13" s="98"/>
      <c r="INW13" s="98"/>
      <c r="INX13" s="98"/>
      <c r="INY13" s="98"/>
      <c r="INZ13" s="98"/>
      <c r="IOA13" s="98"/>
      <c r="IOB13" s="98"/>
      <c r="IOC13" s="98"/>
      <c r="IOD13" s="98"/>
      <c r="IOE13" s="98"/>
      <c r="IOF13" s="98"/>
      <c r="IOG13" s="98"/>
      <c r="IOH13" s="98"/>
      <c r="IOI13" s="98"/>
      <c r="IOJ13" s="98"/>
      <c r="IOK13" s="98"/>
      <c r="IOL13" s="98"/>
      <c r="IOM13" s="98"/>
      <c r="ION13" s="98"/>
      <c r="IOO13" s="98"/>
      <c r="IOP13" s="98"/>
      <c r="IOQ13" s="98"/>
      <c r="IOR13" s="98"/>
      <c r="IOS13" s="98"/>
      <c r="IOT13" s="98"/>
      <c r="IOU13" s="98"/>
      <c r="IOV13" s="98"/>
      <c r="IOW13" s="98"/>
      <c r="IOX13" s="98"/>
      <c r="IOY13" s="98"/>
      <c r="IOZ13" s="98"/>
      <c r="IPA13" s="98"/>
      <c r="IPB13" s="98"/>
      <c r="IPC13" s="98"/>
      <c r="IPD13" s="98"/>
      <c r="IPE13" s="98"/>
      <c r="IPF13" s="98"/>
      <c r="IPG13" s="98"/>
      <c r="IPH13" s="98"/>
      <c r="IPI13" s="98"/>
      <c r="IPJ13" s="98"/>
      <c r="IPK13" s="98"/>
      <c r="IPL13" s="98"/>
      <c r="IPM13" s="98"/>
      <c r="IPN13" s="98"/>
      <c r="IPO13" s="98"/>
      <c r="IPP13" s="98"/>
      <c r="IPQ13" s="98"/>
      <c r="IPR13" s="98"/>
      <c r="IPS13" s="98"/>
      <c r="IPT13" s="98"/>
      <c r="IPU13" s="98"/>
      <c r="IPV13" s="98"/>
      <c r="IPW13" s="98"/>
      <c r="IPX13" s="98"/>
      <c r="IPY13" s="98"/>
      <c r="IPZ13" s="98"/>
      <c r="IQA13" s="98"/>
      <c r="IQB13" s="98"/>
      <c r="IQC13" s="98"/>
      <c r="IQD13" s="98"/>
      <c r="IQE13" s="98"/>
      <c r="IQF13" s="98"/>
      <c r="IQG13" s="98"/>
      <c r="IQH13" s="98"/>
      <c r="IQI13" s="98"/>
      <c r="IQJ13" s="98"/>
      <c r="IQK13" s="98"/>
      <c r="IQL13" s="98"/>
      <c r="IQM13" s="98"/>
      <c r="IQN13" s="98"/>
      <c r="IQO13" s="98"/>
      <c r="IQP13" s="98"/>
      <c r="IQQ13" s="98"/>
      <c r="IQR13" s="98"/>
      <c r="IQS13" s="98"/>
      <c r="IQT13" s="98"/>
      <c r="IQU13" s="98"/>
      <c r="IQV13" s="98"/>
      <c r="IQW13" s="98"/>
      <c r="IQX13" s="98"/>
      <c r="IQY13" s="98"/>
      <c r="IQZ13" s="98"/>
      <c r="IRA13" s="98"/>
      <c r="IRB13" s="98"/>
      <c r="IRC13" s="98"/>
      <c r="IRD13" s="98"/>
      <c r="IRE13" s="98"/>
      <c r="IRF13" s="98"/>
      <c r="IRG13" s="98"/>
      <c r="IRH13" s="98"/>
      <c r="IRI13" s="98"/>
      <c r="IRJ13" s="98"/>
      <c r="IRK13" s="98"/>
      <c r="IRL13" s="98"/>
      <c r="IRM13" s="98"/>
      <c r="IRN13" s="98"/>
      <c r="IRO13" s="98"/>
      <c r="IRP13" s="98"/>
      <c r="IRQ13" s="98"/>
      <c r="IRR13" s="98"/>
      <c r="IRS13" s="98"/>
      <c r="IRT13" s="98"/>
      <c r="IRU13" s="98"/>
      <c r="IRV13" s="98"/>
      <c r="IRW13" s="98"/>
      <c r="IRX13" s="98"/>
      <c r="IRY13" s="98"/>
      <c r="IRZ13" s="98"/>
      <c r="ISA13" s="98"/>
      <c r="ISB13" s="98"/>
      <c r="ISC13" s="98"/>
      <c r="ISD13" s="98"/>
      <c r="ISE13" s="98"/>
      <c r="ISF13" s="98"/>
      <c r="ISG13" s="98"/>
      <c r="ISH13" s="98"/>
      <c r="ISI13" s="98"/>
      <c r="ISJ13" s="98"/>
      <c r="ISK13" s="98"/>
      <c r="ISL13" s="98"/>
      <c r="ISM13" s="98"/>
      <c r="ISN13" s="98"/>
      <c r="ISO13" s="98"/>
      <c r="ISP13" s="98"/>
      <c r="ISQ13" s="98"/>
      <c r="ISR13" s="98"/>
      <c r="ISS13" s="98"/>
      <c r="IST13" s="98"/>
      <c r="ISU13" s="98"/>
      <c r="ISV13" s="98"/>
      <c r="ISW13" s="98"/>
      <c r="ISX13" s="98"/>
      <c r="ISY13" s="98"/>
      <c r="ISZ13" s="98"/>
      <c r="ITA13" s="98"/>
      <c r="ITB13" s="98"/>
      <c r="ITC13" s="98"/>
      <c r="ITD13" s="98"/>
      <c r="ITE13" s="98"/>
      <c r="ITF13" s="98"/>
      <c r="ITG13" s="98"/>
      <c r="ITH13" s="98"/>
      <c r="ITI13" s="98"/>
      <c r="ITJ13" s="98"/>
      <c r="ITK13" s="98"/>
      <c r="ITL13" s="98"/>
      <c r="ITM13" s="98"/>
      <c r="ITN13" s="98"/>
      <c r="ITO13" s="98"/>
      <c r="ITP13" s="98"/>
      <c r="ITQ13" s="98"/>
      <c r="ITR13" s="98"/>
      <c r="ITS13" s="98"/>
      <c r="ITT13" s="98"/>
      <c r="ITU13" s="98"/>
      <c r="ITV13" s="98"/>
      <c r="ITW13" s="98"/>
      <c r="ITX13" s="98"/>
      <c r="ITY13" s="98"/>
      <c r="ITZ13" s="98"/>
      <c r="IUA13" s="98"/>
      <c r="IUB13" s="98"/>
      <c r="IUC13" s="98"/>
      <c r="IUD13" s="98"/>
      <c r="IUE13" s="98"/>
      <c r="IUF13" s="98"/>
      <c r="IUG13" s="98"/>
      <c r="IUH13" s="98"/>
      <c r="IUI13" s="98"/>
      <c r="IUJ13" s="98"/>
      <c r="IUK13" s="98"/>
      <c r="IUL13" s="98"/>
      <c r="IUM13" s="98"/>
      <c r="IUN13" s="98"/>
      <c r="IUO13" s="98"/>
      <c r="IUP13" s="98"/>
      <c r="IUQ13" s="98"/>
      <c r="IUR13" s="98"/>
      <c r="IUS13" s="98"/>
      <c r="IUT13" s="98"/>
      <c r="IUU13" s="98"/>
      <c r="IUV13" s="98"/>
      <c r="IUW13" s="98"/>
      <c r="IUX13" s="98"/>
      <c r="IUY13" s="98"/>
      <c r="IUZ13" s="98"/>
      <c r="IVA13" s="98"/>
      <c r="IVB13" s="98"/>
      <c r="IVC13" s="98"/>
      <c r="IVD13" s="98"/>
      <c r="IVE13" s="98"/>
      <c r="IVF13" s="98"/>
      <c r="IVG13" s="98"/>
      <c r="IVH13" s="98"/>
      <c r="IVI13" s="98"/>
      <c r="IVJ13" s="98"/>
      <c r="IVK13" s="98"/>
      <c r="IVL13" s="98"/>
      <c r="IVM13" s="98"/>
      <c r="IVN13" s="98"/>
      <c r="IVO13" s="98"/>
      <c r="IVP13" s="98"/>
      <c r="IVQ13" s="98"/>
      <c r="IVR13" s="98"/>
      <c r="IVS13" s="98"/>
      <c r="IVT13" s="98"/>
      <c r="IVU13" s="98"/>
      <c r="IVV13" s="98"/>
      <c r="IVW13" s="98"/>
      <c r="IVX13" s="98"/>
      <c r="IVY13" s="98"/>
      <c r="IVZ13" s="98"/>
      <c r="IWA13" s="98"/>
      <c r="IWB13" s="98"/>
      <c r="IWC13" s="98"/>
      <c r="IWD13" s="98"/>
      <c r="IWE13" s="98"/>
      <c r="IWF13" s="98"/>
      <c r="IWG13" s="98"/>
      <c r="IWH13" s="98"/>
      <c r="IWI13" s="98"/>
      <c r="IWJ13" s="98"/>
      <c r="IWK13" s="98"/>
      <c r="IWL13" s="98"/>
      <c r="IWM13" s="98"/>
      <c r="IWN13" s="98"/>
      <c r="IWO13" s="98"/>
      <c r="IWP13" s="98"/>
      <c r="IWQ13" s="98"/>
      <c r="IWR13" s="98"/>
      <c r="IWS13" s="98"/>
      <c r="IWT13" s="98"/>
      <c r="IWU13" s="98"/>
      <c r="IWV13" s="98"/>
      <c r="IWW13" s="98"/>
      <c r="IWX13" s="98"/>
      <c r="IWY13" s="98"/>
      <c r="IWZ13" s="98"/>
      <c r="IXA13" s="98"/>
      <c r="IXB13" s="98"/>
      <c r="IXC13" s="98"/>
      <c r="IXD13" s="98"/>
      <c r="IXE13" s="98"/>
      <c r="IXF13" s="98"/>
      <c r="IXG13" s="98"/>
      <c r="IXH13" s="98"/>
      <c r="IXI13" s="98"/>
      <c r="IXJ13" s="98"/>
      <c r="IXK13" s="98"/>
      <c r="IXL13" s="98"/>
      <c r="IXM13" s="98"/>
      <c r="IXN13" s="98"/>
      <c r="IXO13" s="98"/>
      <c r="IXP13" s="98"/>
      <c r="IXQ13" s="98"/>
      <c r="IXR13" s="98"/>
      <c r="IXS13" s="98"/>
      <c r="IXT13" s="98"/>
      <c r="IXU13" s="98"/>
      <c r="IXV13" s="98"/>
      <c r="IXW13" s="98"/>
      <c r="IXX13" s="98"/>
      <c r="IXY13" s="98"/>
      <c r="IXZ13" s="98"/>
      <c r="IYA13" s="98"/>
      <c r="IYB13" s="98"/>
      <c r="IYC13" s="98"/>
      <c r="IYD13" s="98"/>
      <c r="IYE13" s="98"/>
      <c r="IYF13" s="98"/>
      <c r="IYG13" s="98"/>
      <c r="IYH13" s="98"/>
      <c r="IYI13" s="98"/>
      <c r="IYJ13" s="98"/>
      <c r="IYK13" s="98"/>
      <c r="IYL13" s="98"/>
      <c r="IYM13" s="98"/>
      <c r="IYN13" s="98"/>
      <c r="IYO13" s="98"/>
      <c r="IYP13" s="98"/>
      <c r="IYQ13" s="98"/>
      <c r="IYR13" s="98"/>
      <c r="IYS13" s="98"/>
      <c r="IYT13" s="98"/>
      <c r="IYU13" s="98"/>
      <c r="IYV13" s="98"/>
      <c r="IYW13" s="98"/>
      <c r="IYX13" s="98"/>
      <c r="IYY13" s="98"/>
      <c r="IYZ13" s="98"/>
      <c r="IZA13" s="98"/>
      <c r="IZB13" s="98"/>
      <c r="IZC13" s="98"/>
      <c r="IZD13" s="98"/>
      <c r="IZE13" s="98"/>
      <c r="IZF13" s="98"/>
      <c r="IZG13" s="98"/>
      <c r="IZH13" s="98"/>
      <c r="IZI13" s="98"/>
      <c r="IZJ13" s="98"/>
      <c r="IZK13" s="98"/>
      <c r="IZL13" s="98"/>
      <c r="IZM13" s="98"/>
      <c r="IZN13" s="98"/>
      <c r="IZO13" s="98"/>
      <c r="IZP13" s="98"/>
      <c r="IZQ13" s="98"/>
      <c r="IZR13" s="98"/>
      <c r="IZS13" s="98"/>
      <c r="IZT13" s="98"/>
      <c r="IZU13" s="98"/>
      <c r="IZV13" s="98"/>
      <c r="IZW13" s="98"/>
      <c r="IZX13" s="98"/>
      <c r="IZY13" s="98"/>
      <c r="IZZ13" s="98"/>
      <c r="JAA13" s="98"/>
      <c r="JAB13" s="98"/>
      <c r="JAC13" s="98"/>
      <c r="JAD13" s="98"/>
      <c r="JAE13" s="98"/>
      <c r="JAF13" s="98"/>
      <c r="JAG13" s="98"/>
      <c r="JAH13" s="98"/>
      <c r="JAI13" s="98"/>
      <c r="JAJ13" s="98"/>
      <c r="JAK13" s="98"/>
      <c r="JAL13" s="98"/>
      <c r="JAM13" s="98"/>
      <c r="JAN13" s="98"/>
      <c r="JAO13" s="98"/>
      <c r="JAP13" s="98"/>
      <c r="JAQ13" s="98"/>
      <c r="JAR13" s="98"/>
      <c r="JAS13" s="98"/>
      <c r="JAT13" s="98"/>
      <c r="JAU13" s="98"/>
      <c r="JAV13" s="98"/>
      <c r="JAW13" s="98"/>
      <c r="JAX13" s="98"/>
      <c r="JAY13" s="98"/>
      <c r="JAZ13" s="98"/>
      <c r="JBA13" s="98"/>
      <c r="JBB13" s="98"/>
      <c r="JBC13" s="98"/>
      <c r="JBD13" s="98"/>
      <c r="JBE13" s="98"/>
      <c r="JBF13" s="98"/>
      <c r="JBG13" s="98"/>
      <c r="JBH13" s="98"/>
      <c r="JBI13" s="98"/>
      <c r="JBJ13" s="98"/>
      <c r="JBK13" s="98"/>
      <c r="JBL13" s="98"/>
      <c r="JBM13" s="98"/>
      <c r="JBN13" s="98"/>
      <c r="JBO13" s="98"/>
      <c r="JBP13" s="98"/>
      <c r="JBQ13" s="98"/>
      <c r="JBR13" s="98"/>
      <c r="JBS13" s="98"/>
      <c r="JBT13" s="98"/>
      <c r="JBU13" s="98"/>
      <c r="JBV13" s="98"/>
      <c r="JBW13" s="98"/>
      <c r="JBX13" s="98"/>
      <c r="JBY13" s="98"/>
      <c r="JBZ13" s="98"/>
      <c r="JCA13" s="98"/>
      <c r="JCB13" s="98"/>
      <c r="JCC13" s="98"/>
      <c r="JCD13" s="98"/>
      <c r="JCE13" s="98"/>
      <c r="JCF13" s="98"/>
      <c r="JCG13" s="98"/>
      <c r="JCH13" s="98"/>
      <c r="JCI13" s="98"/>
      <c r="JCJ13" s="98"/>
      <c r="JCK13" s="98"/>
      <c r="JCL13" s="98"/>
      <c r="JCM13" s="98"/>
      <c r="JCN13" s="98"/>
      <c r="JCO13" s="98"/>
      <c r="JCP13" s="98"/>
      <c r="JCQ13" s="98"/>
      <c r="JCR13" s="98"/>
      <c r="JCS13" s="98"/>
      <c r="JCT13" s="98"/>
      <c r="JCU13" s="98"/>
      <c r="JCV13" s="98"/>
      <c r="JCW13" s="98"/>
      <c r="JCX13" s="98"/>
      <c r="JCY13" s="98"/>
      <c r="JCZ13" s="98"/>
      <c r="JDA13" s="98"/>
      <c r="JDB13" s="98"/>
      <c r="JDC13" s="98"/>
      <c r="JDD13" s="98"/>
      <c r="JDE13" s="98"/>
      <c r="JDF13" s="98"/>
      <c r="JDG13" s="98"/>
      <c r="JDH13" s="98"/>
      <c r="JDI13" s="98"/>
      <c r="JDJ13" s="98"/>
      <c r="JDK13" s="98"/>
      <c r="JDL13" s="98"/>
      <c r="JDM13" s="98"/>
      <c r="JDN13" s="98"/>
      <c r="JDO13" s="98"/>
      <c r="JDP13" s="98"/>
      <c r="JDQ13" s="98"/>
      <c r="JDR13" s="98"/>
      <c r="JDS13" s="98"/>
      <c r="JDT13" s="98"/>
      <c r="JDU13" s="98"/>
      <c r="JDV13" s="98"/>
      <c r="JDW13" s="98"/>
      <c r="JDX13" s="98"/>
      <c r="JDY13" s="98"/>
      <c r="JDZ13" s="98"/>
      <c r="JEA13" s="98"/>
      <c r="JEB13" s="98"/>
      <c r="JEC13" s="98"/>
      <c r="JED13" s="98"/>
      <c r="JEE13" s="98"/>
      <c r="JEF13" s="98"/>
      <c r="JEG13" s="98"/>
      <c r="JEH13" s="98"/>
      <c r="JEI13" s="98"/>
      <c r="JEJ13" s="98"/>
      <c r="JEK13" s="98"/>
      <c r="JEL13" s="98"/>
      <c r="JEM13" s="98"/>
      <c r="JEN13" s="98"/>
      <c r="JEO13" s="98"/>
      <c r="JEP13" s="98"/>
      <c r="JEQ13" s="98"/>
      <c r="JER13" s="98"/>
      <c r="JES13" s="98"/>
      <c r="JET13" s="98"/>
      <c r="JEU13" s="98"/>
      <c r="JEV13" s="98"/>
      <c r="JEW13" s="98"/>
      <c r="JEX13" s="98"/>
      <c r="JEY13" s="98"/>
      <c r="JEZ13" s="98"/>
      <c r="JFA13" s="98"/>
      <c r="JFB13" s="98"/>
      <c r="JFC13" s="98"/>
      <c r="JFD13" s="98"/>
      <c r="JFE13" s="98"/>
      <c r="JFF13" s="98"/>
      <c r="JFG13" s="98"/>
      <c r="JFH13" s="98"/>
      <c r="JFI13" s="98"/>
      <c r="JFJ13" s="98"/>
      <c r="JFK13" s="98"/>
      <c r="JFL13" s="98"/>
      <c r="JFM13" s="98"/>
      <c r="JFN13" s="98"/>
      <c r="JFO13" s="98"/>
      <c r="JFP13" s="98"/>
      <c r="JFQ13" s="98"/>
      <c r="JFR13" s="98"/>
      <c r="JFS13" s="98"/>
      <c r="JFT13" s="98"/>
      <c r="JFU13" s="98"/>
      <c r="JFV13" s="98"/>
      <c r="JFW13" s="98"/>
      <c r="JFX13" s="98"/>
      <c r="JFY13" s="98"/>
      <c r="JFZ13" s="98"/>
      <c r="JGA13" s="98"/>
      <c r="JGB13" s="98"/>
      <c r="JGC13" s="98"/>
      <c r="JGD13" s="98"/>
      <c r="JGE13" s="98"/>
      <c r="JGF13" s="98"/>
      <c r="JGG13" s="98"/>
      <c r="JGH13" s="98"/>
      <c r="JGI13" s="98"/>
      <c r="JGJ13" s="98"/>
      <c r="JGK13" s="98"/>
      <c r="JGL13" s="98"/>
      <c r="JGM13" s="98"/>
      <c r="JGN13" s="98"/>
      <c r="JGO13" s="98"/>
      <c r="JGP13" s="98"/>
      <c r="JGQ13" s="98"/>
      <c r="JGR13" s="98"/>
      <c r="JGS13" s="98"/>
      <c r="JGT13" s="98"/>
      <c r="JGU13" s="98"/>
      <c r="JGV13" s="98"/>
      <c r="JGW13" s="98"/>
      <c r="JGX13" s="98"/>
      <c r="JGY13" s="98"/>
      <c r="JGZ13" s="98"/>
      <c r="JHA13" s="98"/>
      <c r="JHB13" s="98"/>
      <c r="JHC13" s="98"/>
      <c r="JHD13" s="98"/>
      <c r="JHE13" s="98"/>
      <c r="JHF13" s="98"/>
      <c r="JHG13" s="98"/>
      <c r="JHH13" s="98"/>
      <c r="JHI13" s="98"/>
      <c r="JHJ13" s="98"/>
      <c r="JHK13" s="98"/>
      <c r="JHL13" s="98"/>
      <c r="JHM13" s="98"/>
      <c r="JHN13" s="98"/>
      <c r="JHO13" s="98"/>
      <c r="JHP13" s="98"/>
      <c r="JHQ13" s="98"/>
      <c r="JHR13" s="98"/>
      <c r="JHS13" s="98"/>
      <c r="JHT13" s="98"/>
      <c r="JHU13" s="98"/>
      <c r="JHV13" s="98"/>
      <c r="JHW13" s="98"/>
      <c r="JHX13" s="98"/>
      <c r="JHY13" s="98"/>
      <c r="JHZ13" s="98"/>
      <c r="JIA13" s="98"/>
      <c r="JIB13" s="98"/>
      <c r="JIC13" s="98"/>
      <c r="JID13" s="98"/>
      <c r="JIE13" s="98"/>
      <c r="JIF13" s="98"/>
      <c r="JIG13" s="98"/>
      <c r="JIH13" s="98"/>
      <c r="JII13" s="98"/>
      <c r="JIJ13" s="98"/>
      <c r="JIK13" s="98"/>
      <c r="JIL13" s="98"/>
      <c r="JIM13" s="98"/>
      <c r="JIN13" s="98"/>
      <c r="JIO13" s="98"/>
      <c r="JIP13" s="98"/>
      <c r="JIQ13" s="98"/>
      <c r="JIR13" s="98"/>
      <c r="JIS13" s="98"/>
      <c r="JIT13" s="98"/>
      <c r="JIU13" s="98"/>
      <c r="JIV13" s="98"/>
      <c r="JIW13" s="98"/>
      <c r="JIX13" s="98"/>
      <c r="JIY13" s="98"/>
      <c r="JIZ13" s="98"/>
      <c r="JJA13" s="98"/>
      <c r="JJB13" s="98"/>
      <c r="JJC13" s="98"/>
      <c r="JJD13" s="98"/>
      <c r="JJE13" s="98"/>
      <c r="JJF13" s="98"/>
      <c r="JJG13" s="98"/>
      <c r="JJH13" s="98"/>
      <c r="JJI13" s="98"/>
      <c r="JJJ13" s="98"/>
      <c r="JJK13" s="98"/>
      <c r="JJL13" s="98"/>
      <c r="JJM13" s="98"/>
      <c r="JJN13" s="98"/>
      <c r="JJO13" s="98"/>
      <c r="JJP13" s="98"/>
      <c r="JJQ13" s="98"/>
      <c r="JJR13" s="98"/>
      <c r="JJS13" s="98"/>
      <c r="JJT13" s="98"/>
      <c r="JJU13" s="98"/>
      <c r="JJV13" s="98"/>
      <c r="JJW13" s="98"/>
      <c r="JJX13" s="98"/>
      <c r="JJY13" s="98"/>
      <c r="JJZ13" s="98"/>
      <c r="JKA13" s="98"/>
      <c r="JKB13" s="98"/>
      <c r="JKC13" s="98"/>
      <c r="JKD13" s="98"/>
      <c r="JKE13" s="98"/>
      <c r="JKF13" s="98"/>
      <c r="JKG13" s="98"/>
      <c r="JKH13" s="98"/>
      <c r="JKI13" s="98"/>
      <c r="JKJ13" s="98"/>
      <c r="JKK13" s="98"/>
      <c r="JKL13" s="98"/>
      <c r="JKM13" s="98"/>
      <c r="JKN13" s="98"/>
      <c r="JKO13" s="98"/>
      <c r="JKP13" s="98"/>
      <c r="JKQ13" s="98"/>
      <c r="JKR13" s="98"/>
      <c r="JKS13" s="98"/>
      <c r="JKT13" s="98"/>
      <c r="JKU13" s="98"/>
      <c r="JKV13" s="98"/>
      <c r="JKW13" s="98"/>
      <c r="JKX13" s="98"/>
      <c r="JKY13" s="98"/>
      <c r="JKZ13" s="98"/>
      <c r="JLA13" s="98"/>
      <c r="JLB13" s="98"/>
      <c r="JLC13" s="98"/>
      <c r="JLD13" s="98"/>
      <c r="JLE13" s="98"/>
      <c r="JLF13" s="98"/>
      <c r="JLG13" s="98"/>
      <c r="JLH13" s="98"/>
      <c r="JLI13" s="98"/>
      <c r="JLJ13" s="98"/>
      <c r="JLK13" s="98"/>
      <c r="JLL13" s="98"/>
      <c r="JLM13" s="98"/>
      <c r="JLN13" s="98"/>
      <c r="JLO13" s="98"/>
      <c r="JLP13" s="98"/>
      <c r="JLQ13" s="98"/>
      <c r="JLR13" s="98"/>
      <c r="JLS13" s="98"/>
      <c r="JLT13" s="98"/>
      <c r="JLU13" s="98"/>
      <c r="JLV13" s="98"/>
      <c r="JLW13" s="98"/>
      <c r="JLX13" s="98"/>
      <c r="JLY13" s="98"/>
      <c r="JLZ13" s="98"/>
      <c r="JMA13" s="98"/>
      <c r="JMB13" s="98"/>
      <c r="JMC13" s="98"/>
      <c r="JMD13" s="98"/>
      <c r="JME13" s="98"/>
      <c r="JMF13" s="98"/>
      <c r="JMG13" s="98"/>
      <c r="JMH13" s="98"/>
      <c r="JMI13" s="98"/>
      <c r="JMJ13" s="98"/>
      <c r="JMK13" s="98"/>
      <c r="JML13" s="98"/>
      <c r="JMM13" s="98"/>
      <c r="JMN13" s="98"/>
      <c r="JMO13" s="98"/>
      <c r="JMP13" s="98"/>
      <c r="JMQ13" s="98"/>
      <c r="JMR13" s="98"/>
      <c r="JMS13" s="98"/>
      <c r="JMT13" s="98"/>
      <c r="JMU13" s="98"/>
      <c r="JMV13" s="98"/>
      <c r="JMW13" s="98"/>
      <c r="JMX13" s="98"/>
      <c r="JMY13" s="98"/>
      <c r="JMZ13" s="98"/>
      <c r="JNA13" s="98"/>
      <c r="JNB13" s="98"/>
      <c r="JNC13" s="98"/>
      <c r="JND13" s="98"/>
      <c r="JNE13" s="98"/>
      <c r="JNF13" s="98"/>
      <c r="JNG13" s="98"/>
      <c r="JNH13" s="98"/>
      <c r="JNI13" s="98"/>
      <c r="JNJ13" s="98"/>
      <c r="JNK13" s="98"/>
      <c r="JNL13" s="98"/>
      <c r="JNM13" s="98"/>
      <c r="JNN13" s="98"/>
      <c r="JNO13" s="98"/>
      <c r="JNP13" s="98"/>
      <c r="JNQ13" s="98"/>
      <c r="JNR13" s="98"/>
      <c r="JNS13" s="98"/>
      <c r="JNT13" s="98"/>
      <c r="JNU13" s="98"/>
      <c r="JNV13" s="98"/>
      <c r="JNW13" s="98"/>
      <c r="JNX13" s="98"/>
      <c r="JNY13" s="98"/>
      <c r="JNZ13" s="98"/>
      <c r="JOA13" s="98"/>
      <c r="JOB13" s="98"/>
      <c r="JOC13" s="98"/>
      <c r="JOD13" s="98"/>
      <c r="JOE13" s="98"/>
      <c r="JOF13" s="98"/>
      <c r="JOG13" s="98"/>
      <c r="JOH13" s="98"/>
      <c r="JOI13" s="98"/>
      <c r="JOJ13" s="98"/>
      <c r="JOK13" s="98"/>
      <c r="JOL13" s="98"/>
      <c r="JOM13" s="98"/>
      <c r="JON13" s="98"/>
      <c r="JOO13" s="98"/>
      <c r="JOP13" s="98"/>
      <c r="JOQ13" s="98"/>
      <c r="JOR13" s="98"/>
      <c r="JOS13" s="98"/>
      <c r="JOT13" s="98"/>
      <c r="JOU13" s="98"/>
      <c r="JOV13" s="98"/>
      <c r="JOW13" s="98"/>
      <c r="JOX13" s="98"/>
      <c r="JOY13" s="98"/>
      <c r="JOZ13" s="98"/>
      <c r="JPA13" s="98"/>
      <c r="JPB13" s="98"/>
      <c r="JPC13" s="98"/>
      <c r="JPD13" s="98"/>
      <c r="JPE13" s="98"/>
      <c r="JPF13" s="98"/>
      <c r="JPG13" s="98"/>
      <c r="JPH13" s="98"/>
      <c r="JPI13" s="98"/>
      <c r="JPJ13" s="98"/>
      <c r="JPK13" s="98"/>
      <c r="JPL13" s="98"/>
      <c r="JPM13" s="98"/>
      <c r="JPN13" s="98"/>
      <c r="JPO13" s="98"/>
      <c r="JPP13" s="98"/>
      <c r="JPQ13" s="98"/>
      <c r="JPR13" s="98"/>
      <c r="JPS13" s="98"/>
      <c r="JPT13" s="98"/>
      <c r="JPU13" s="98"/>
      <c r="JPV13" s="98"/>
      <c r="JPW13" s="98"/>
      <c r="JPX13" s="98"/>
      <c r="JPY13" s="98"/>
      <c r="JPZ13" s="98"/>
      <c r="JQA13" s="98"/>
      <c r="JQB13" s="98"/>
      <c r="JQC13" s="98"/>
      <c r="JQD13" s="98"/>
      <c r="JQE13" s="98"/>
      <c r="JQF13" s="98"/>
      <c r="JQG13" s="98"/>
      <c r="JQH13" s="98"/>
      <c r="JQI13" s="98"/>
      <c r="JQJ13" s="98"/>
      <c r="JQK13" s="98"/>
      <c r="JQL13" s="98"/>
      <c r="JQM13" s="98"/>
      <c r="JQN13" s="98"/>
      <c r="JQO13" s="98"/>
      <c r="JQP13" s="98"/>
      <c r="JQQ13" s="98"/>
      <c r="JQR13" s="98"/>
      <c r="JQS13" s="98"/>
      <c r="JQT13" s="98"/>
      <c r="JQU13" s="98"/>
      <c r="JQV13" s="98"/>
      <c r="JQW13" s="98"/>
      <c r="JQX13" s="98"/>
      <c r="JQY13" s="98"/>
      <c r="JQZ13" s="98"/>
      <c r="JRA13" s="98"/>
      <c r="JRB13" s="98"/>
      <c r="JRC13" s="98"/>
      <c r="JRD13" s="98"/>
      <c r="JRE13" s="98"/>
      <c r="JRF13" s="98"/>
      <c r="JRG13" s="98"/>
      <c r="JRH13" s="98"/>
      <c r="JRI13" s="98"/>
      <c r="JRJ13" s="98"/>
      <c r="JRK13" s="98"/>
      <c r="JRL13" s="98"/>
      <c r="JRM13" s="98"/>
      <c r="JRN13" s="98"/>
      <c r="JRO13" s="98"/>
      <c r="JRP13" s="98"/>
      <c r="JRQ13" s="98"/>
      <c r="JRR13" s="98"/>
      <c r="JRS13" s="98"/>
      <c r="JRT13" s="98"/>
      <c r="JRU13" s="98"/>
      <c r="JRV13" s="98"/>
      <c r="JRW13" s="98"/>
      <c r="JRX13" s="98"/>
      <c r="JRY13" s="98"/>
      <c r="JRZ13" s="98"/>
      <c r="JSA13" s="98"/>
      <c r="JSB13" s="98"/>
      <c r="JSC13" s="98"/>
      <c r="JSD13" s="98"/>
      <c r="JSE13" s="98"/>
      <c r="JSF13" s="98"/>
      <c r="JSG13" s="98"/>
      <c r="JSH13" s="98"/>
      <c r="JSI13" s="98"/>
      <c r="JSJ13" s="98"/>
      <c r="JSK13" s="98"/>
      <c r="JSL13" s="98"/>
      <c r="JSM13" s="98"/>
      <c r="JSN13" s="98"/>
      <c r="JSO13" s="98"/>
      <c r="JSP13" s="98"/>
      <c r="JSQ13" s="98"/>
      <c r="JSR13" s="98"/>
      <c r="JSS13" s="98"/>
      <c r="JST13" s="98"/>
      <c r="JSU13" s="98"/>
      <c r="JSV13" s="98"/>
      <c r="JSW13" s="98"/>
      <c r="JSX13" s="98"/>
      <c r="JSY13" s="98"/>
      <c r="JSZ13" s="98"/>
      <c r="JTA13" s="98"/>
      <c r="JTB13" s="98"/>
      <c r="JTC13" s="98"/>
      <c r="JTD13" s="98"/>
      <c r="JTE13" s="98"/>
      <c r="JTF13" s="98"/>
      <c r="JTG13" s="98"/>
      <c r="JTH13" s="98"/>
      <c r="JTI13" s="98"/>
      <c r="JTJ13" s="98"/>
      <c r="JTK13" s="98"/>
      <c r="JTL13" s="98"/>
      <c r="JTM13" s="98"/>
      <c r="JTN13" s="98"/>
      <c r="JTO13" s="98"/>
      <c r="JTP13" s="98"/>
      <c r="JTQ13" s="98"/>
      <c r="JTR13" s="98"/>
      <c r="JTS13" s="98"/>
      <c r="JTT13" s="98"/>
      <c r="JTU13" s="98"/>
      <c r="JTV13" s="98"/>
      <c r="JTW13" s="98"/>
      <c r="JTX13" s="98"/>
      <c r="JTY13" s="98"/>
      <c r="JTZ13" s="98"/>
      <c r="JUA13" s="98"/>
      <c r="JUB13" s="98"/>
      <c r="JUC13" s="98"/>
      <c r="JUD13" s="98"/>
      <c r="JUE13" s="98"/>
      <c r="JUF13" s="98"/>
      <c r="JUG13" s="98"/>
      <c r="JUH13" s="98"/>
      <c r="JUI13" s="98"/>
      <c r="JUJ13" s="98"/>
      <c r="JUK13" s="98"/>
      <c r="JUL13" s="98"/>
      <c r="JUM13" s="98"/>
      <c r="JUN13" s="98"/>
      <c r="JUO13" s="98"/>
      <c r="JUP13" s="98"/>
      <c r="JUQ13" s="98"/>
      <c r="JUR13" s="98"/>
      <c r="JUS13" s="98"/>
      <c r="JUT13" s="98"/>
      <c r="JUU13" s="98"/>
      <c r="JUV13" s="98"/>
      <c r="JUW13" s="98"/>
      <c r="JUX13" s="98"/>
      <c r="JUY13" s="98"/>
      <c r="JUZ13" s="98"/>
      <c r="JVA13" s="98"/>
      <c r="JVB13" s="98"/>
      <c r="JVC13" s="98"/>
      <c r="JVD13" s="98"/>
      <c r="JVE13" s="98"/>
      <c r="JVF13" s="98"/>
      <c r="JVG13" s="98"/>
      <c r="JVH13" s="98"/>
      <c r="JVI13" s="98"/>
      <c r="JVJ13" s="98"/>
      <c r="JVK13" s="98"/>
      <c r="JVL13" s="98"/>
      <c r="JVM13" s="98"/>
      <c r="JVN13" s="98"/>
      <c r="JVO13" s="98"/>
      <c r="JVP13" s="98"/>
      <c r="JVQ13" s="98"/>
      <c r="JVR13" s="98"/>
      <c r="JVS13" s="98"/>
      <c r="JVT13" s="98"/>
      <c r="JVU13" s="98"/>
      <c r="JVV13" s="98"/>
      <c r="JVW13" s="98"/>
      <c r="JVX13" s="98"/>
      <c r="JVY13" s="98"/>
      <c r="JVZ13" s="98"/>
      <c r="JWA13" s="98"/>
      <c r="JWB13" s="98"/>
      <c r="JWC13" s="98"/>
      <c r="JWD13" s="98"/>
      <c r="JWE13" s="98"/>
      <c r="JWF13" s="98"/>
      <c r="JWG13" s="98"/>
      <c r="JWH13" s="98"/>
      <c r="JWI13" s="98"/>
      <c r="JWJ13" s="98"/>
      <c r="JWK13" s="98"/>
      <c r="JWL13" s="98"/>
      <c r="JWM13" s="98"/>
      <c r="JWN13" s="98"/>
      <c r="JWO13" s="98"/>
      <c r="JWP13" s="98"/>
      <c r="JWQ13" s="98"/>
      <c r="JWR13" s="98"/>
      <c r="JWS13" s="98"/>
      <c r="JWT13" s="98"/>
      <c r="JWU13" s="98"/>
      <c r="JWV13" s="98"/>
      <c r="JWW13" s="98"/>
      <c r="JWX13" s="98"/>
      <c r="JWY13" s="98"/>
      <c r="JWZ13" s="98"/>
      <c r="JXA13" s="98"/>
      <c r="JXB13" s="98"/>
      <c r="JXC13" s="98"/>
      <c r="JXD13" s="98"/>
      <c r="JXE13" s="98"/>
      <c r="JXF13" s="98"/>
      <c r="JXG13" s="98"/>
      <c r="JXH13" s="98"/>
      <c r="JXI13" s="98"/>
      <c r="JXJ13" s="98"/>
      <c r="JXK13" s="98"/>
      <c r="JXL13" s="98"/>
      <c r="JXM13" s="98"/>
      <c r="JXN13" s="98"/>
      <c r="JXO13" s="98"/>
      <c r="JXP13" s="98"/>
      <c r="JXQ13" s="98"/>
      <c r="JXR13" s="98"/>
      <c r="JXS13" s="98"/>
      <c r="JXT13" s="98"/>
      <c r="JXU13" s="98"/>
      <c r="JXV13" s="98"/>
      <c r="JXW13" s="98"/>
      <c r="JXX13" s="98"/>
      <c r="JXY13" s="98"/>
      <c r="JXZ13" s="98"/>
      <c r="JYA13" s="98"/>
      <c r="JYB13" s="98"/>
      <c r="JYC13" s="98"/>
      <c r="JYD13" s="98"/>
      <c r="JYE13" s="98"/>
      <c r="JYF13" s="98"/>
      <c r="JYG13" s="98"/>
      <c r="JYH13" s="98"/>
      <c r="JYI13" s="98"/>
      <c r="JYJ13" s="98"/>
      <c r="JYK13" s="98"/>
      <c r="JYL13" s="98"/>
      <c r="JYM13" s="98"/>
      <c r="JYN13" s="98"/>
      <c r="JYO13" s="98"/>
      <c r="JYP13" s="98"/>
      <c r="JYQ13" s="98"/>
      <c r="JYR13" s="98"/>
      <c r="JYS13" s="98"/>
      <c r="JYT13" s="98"/>
      <c r="JYU13" s="98"/>
      <c r="JYV13" s="98"/>
      <c r="JYW13" s="98"/>
      <c r="JYX13" s="98"/>
      <c r="JYY13" s="98"/>
      <c r="JYZ13" s="98"/>
      <c r="JZA13" s="98"/>
      <c r="JZB13" s="98"/>
      <c r="JZC13" s="98"/>
      <c r="JZD13" s="98"/>
      <c r="JZE13" s="98"/>
      <c r="JZF13" s="98"/>
      <c r="JZG13" s="98"/>
      <c r="JZH13" s="98"/>
      <c r="JZI13" s="98"/>
      <c r="JZJ13" s="98"/>
      <c r="JZK13" s="98"/>
      <c r="JZL13" s="98"/>
      <c r="JZM13" s="98"/>
      <c r="JZN13" s="98"/>
      <c r="JZO13" s="98"/>
      <c r="JZP13" s="98"/>
      <c r="JZQ13" s="98"/>
      <c r="JZR13" s="98"/>
      <c r="JZS13" s="98"/>
      <c r="JZT13" s="98"/>
      <c r="JZU13" s="98"/>
      <c r="JZV13" s="98"/>
      <c r="JZW13" s="98"/>
      <c r="JZX13" s="98"/>
      <c r="JZY13" s="98"/>
      <c r="JZZ13" s="98"/>
      <c r="KAA13" s="98"/>
      <c r="KAB13" s="98"/>
      <c r="KAC13" s="98"/>
      <c r="KAD13" s="98"/>
      <c r="KAE13" s="98"/>
      <c r="KAF13" s="98"/>
      <c r="KAG13" s="98"/>
      <c r="KAH13" s="98"/>
      <c r="KAI13" s="98"/>
      <c r="KAJ13" s="98"/>
      <c r="KAK13" s="98"/>
      <c r="KAL13" s="98"/>
      <c r="KAM13" s="98"/>
      <c r="KAN13" s="98"/>
      <c r="KAO13" s="98"/>
      <c r="KAP13" s="98"/>
      <c r="KAQ13" s="98"/>
      <c r="KAR13" s="98"/>
      <c r="KAS13" s="98"/>
      <c r="KAT13" s="98"/>
      <c r="KAU13" s="98"/>
      <c r="KAV13" s="98"/>
      <c r="KAW13" s="98"/>
      <c r="KAX13" s="98"/>
      <c r="KAY13" s="98"/>
      <c r="KAZ13" s="98"/>
      <c r="KBA13" s="98"/>
      <c r="KBB13" s="98"/>
      <c r="KBC13" s="98"/>
      <c r="KBD13" s="98"/>
      <c r="KBE13" s="98"/>
      <c r="KBF13" s="98"/>
      <c r="KBG13" s="98"/>
      <c r="KBH13" s="98"/>
      <c r="KBI13" s="98"/>
      <c r="KBJ13" s="98"/>
      <c r="KBK13" s="98"/>
      <c r="KBL13" s="98"/>
      <c r="KBM13" s="98"/>
      <c r="KBN13" s="98"/>
      <c r="KBO13" s="98"/>
      <c r="KBP13" s="98"/>
      <c r="KBQ13" s="98"/>
      <c r="KBR13" s="98"/>
      <c r="KBS13" s="98"/>
      <c r="KBT13" s="98"/>
      <c r="KBU13" s="98"/>
      <c r="KBV13" s="98"/>
      <c r="KBW13" s="98"/>
      <c r="KBX13" s="98"/>
      <c r="KBY13" s="98"/>
      <c r="KBZ13" s="98"/>
      <c r="KCA13" s="98"/>
      <c r="KCB13" s="98"/>
      <c r="KCC13" s="98"/>
      <c r="KCD13" s="98"/>
      <c r="KCE13" s="98"/>
      <c r="KCF13" s="98"/>
      <c r="KCG13" s="98"/>
      <c r="KCH13" s="98"/>
      <c r="KCI13" s="98"/>
      <c r="KCJ13" s="98"/>
      <c r="KCK13" s="98"/>
      <c r="KCL13" s="98"/>
      <c r="KCM13" s="98"/>
      <c r="KCN13" s="98"/>
      <c r="KCO13" s="98"/>
      <c r="KCP13" s="98"/>
      <c r="KCQ13" s="98"/>
      <c r="KCR13" s="98"/>
      <c r="KCS13" s="98"/>
      <c r="KCT13" s="98"/>
      <c r="KCU13" s="98"/>
      <c r="KCV13" s="98"/>
      <c r="KCW13" s="98"/>
      <c r="KCX13" s="98"/>
      <c r="KCY13" s="98"/>
      <c r="KCZ13" s="98"/>
      <c r="KDA13" s="98"/>
      <c r="KDB13" s="98"/>
      <c r="KDC13" s="98"/>
      <c r="KDD13" s="98"/>
      <c r="KDE13" s="98"/>
      <c r="KDF13" s="98"/>
      <c r="KDG13" s="98"/>
      <c r="KDH13" s="98"/>
      <c r="KDI13" s="98"/>
      <c r="KDJ13" s="98"/>
      <c r="KDK13" s="98"/>
      <c r="KDL13" s="98"/>
      <c r="KDM13" s="98"/>
      <c r="KDN13" s="98"/>
      <c r="KDO13" s="98"/>
      <c r="KDP13" s="98"/>
      <c r="KDQ13" s="98"/>
      <c r="KDR13" s="98"/>
      <c r="KDS13" s="98"/>
      <c r="KDT13" s="98"/>
      <c r="KDU13" s="98"/>
      <c r="KDV13" s="98"/>
      <c r="KDW13" s="98"/>
      <c r="KDX13" s="98"/>
      <c r="KDY13" s="98"/>
      <c r="KDZ13" s="98"/>
      <c r="KEA13" s="98"/>
      <c r="KEB13" s="98"/>
      <c r="KEC13" s="98"/>
      <c r="KED13" s="98"/>
      <c r="KEE13" s="98"/>
      <c r="KEF13" s="98"/>
      <c r="KEG13" s="98"/>
      <c r="KEH13" s="98"/>
      <c r="KEI13" s="98"/>
      <c r="KEJ13" s="98"/>
      <c r="KEK13" s="98"/>
      <c r="KEL13" s="98"/>
      <c r="KEM13" s="98"/>
      <c r="KEN13" s="98"/>
      <c r="KEO13" s="98"/>
      <c r="KEP13" s="98"/>
      <c r="KEQ13" s="98"/>
      <c r="KER13" s="98"/>
      <c r="KES13" s="98"/>
      <c r="KET13" s="98"/>
      <c r="KEU13" s="98"/>
      <c r="KEV13" s="98"/>
      <c r="KEW13" s="98"/>
      <c r="KEX13" s="98"/>
      <c r="KEY13" s="98"/>
      <c r="KEZ13" s="98"/>
      <c r="KFA13" s="98"/>
      <c r="KFB13" s="98"/>
      <c r="KFC13" s="98"/>
      <c r="KFD13" s="98"/>
      <c r="KFE13" s="98"/>
      <c r="KFF13" s="98"/>
      <c r="KFG13" s="98"/>
      <c r="KFH13" s="98"/>
      <c r="KFI13" s="98"/>
      <c r="KFJ13" s="98"/>
      <c r="KFK13" s="98"/>
      <c r="KFL13" s="98"/>
      <c r="KFM13" s="98"/>
      <c r="KFN13" s="98"/>
      <c r="KFO13" s="98"/>
      <c r="KFP13" s="98"/>
      <c r="KFQ13" s="98"/>
      <c r="KFR13" s="98"/>
      <c r="KFS13" s="98"/>
      <c r="KFT13" s="98"/>
      <c r="KFU13" s="98"/>
      <c r="KFV13" s="98"/>
      <c r="KFW13" s="98"/>
      <c r="KFX13" s="98"/>
      <c r="KFY13" s="98"/>
      <c r="KFZ13" s="98"/>
      <c r="KGA13" s="98"/>
      <c r="KGB13" s="98"/>
      <c r="KGC13" s="98"/>
      <c r="KGD13" s="98"/>
      <c r="KGE13" s="98"/>
      <c r="KGF13" s="98"/>
      <c r="KGG13" s="98"/>
      <c r="KGH13" s="98"/>
      <c r="KGI13" s="98"/>
      <c r="KGJ13" s="98"/>
      <c r="KGK13" s="98"/>
      <c r="KGL13" s="98"/>
      <c r="KGM13" s="98"/>
      <c r="KGN13" s="98"/>
      <c r="KGO13" s="98"/>
      <c r="KGP13" s="98"/>
      <c r="KGQ13" s="98"/>
      <c r="KGR13" s="98"/>
      <c r="KGS13" s="98"/>
      <c r="KGT13" s="98"/>
      <c r="KGU13" s="98"/>
      <c r="KGV13" s="98"/>
      <c r="KGW13" s="98"/>
      <c r="KGX13" s="98"/>
      <c r="KGY13" s="98"/>
      <c r="KGZ13" s="98"/>
      <c r="KHA13" s="98"/>
      <c r="KHB13" s="98"/>
      <c r="KHC13" s="98"/>
      <c r="KHD13" s="98"/>
      <c r="KHE13" s="98"/>
      <c r="KHF13" s="98"/>
      <c r="KHG13" s="98"/>
      <c r="KHH13" s="98"/>
      <c r="KHI13" s="98"/>
      <c r="KHJ13" s="98"/>
      <c r="KHK13" s="98"/>
      <c r="KHL13" s="98"/>
      <c r="KHM13" s="98"/>
      <c r="KHN13" s="98"/>
      <c r="KHO13" s="98"/>
      <c r="KHP13" s="98"/>
      <c r="KHQ13" s="98"/>
      <c r="KHR13" s="98"/>
      <c r="KHS13" s="98"/>
      <c r="KHT13" s="98"/>
      <c r="KHU13" s="98"/>
      <c r="KHV13" s="98"/>
      <c r="KHW13" s="98"/>
      <c r="KHX13" s="98"/>
      <c r="KHY13" s="98"/>
      <c r="KHZ13" s="98"/>
      <c r="KIA13" s="98"/>
      <c r="KIB13" s="98"/>
      <c r="KIC13" s="98"/>
      <c r="KID13" s="98"/>
      <c r="KIE13" s="98"/>
      <c r="KIF13" s="98"/>
      <c r="KIG13" s="98"/>
      <c r="KIH13" s="98"/>
      <c r="KII13" s="98"/>
      <c r="KIJ13" s="98"/>
      <c r="KIK13" s="98"/>
      <c r="KIL13" s="98"/>
      <c r="KIM13" s="98"/>
      <c r="KIN13" s="98"/>
      <c r="KIO13" s="98"/>
      <c r="KIP13" s="98"/>
      <c r="KIQ13" s="98"/>
      <c r="KIR13" s="98"/>
      <c r="KIS13" s="98"/>
      <c r="KIT13" s="98"/>
      <c r="KIU13" s="98"/>
      <c r="KIV13" s="98"/>
      <c r="KIW13" s="98"/>
      <c r="KIX13" s="98"/>
      <c r="KIY13" s="98"/>
      <c r="KIZ13" s="98"/>
      <c r="KJA13" s="98"/>
      <c r="KJB13" s="98"/>
      <c r="KJC13" s="98"/>
      <c r="KJD13" s="98"/>
      <c r="KJE13" s="98"/>
      <c r="KJF13" s="98"/>
      <c r="KJG13" s="98"/>
      <c r="KJH13" s="98"/>
      <c r="KJI13" s="98"/>
      <c r="KJJ13" s="98"/>
      <c r="KJK13" s="98"/>
      <c r="KJL13" s="98"/>
      <c r="KJM13" s="98"/>
      <c r="KJN13" s="98"/>
      <c r="KJO13" s="98"/>
      <c r="KJP13" s="98"/>
      <c r="KJQ13" s="98"/>
      <c r="KJR13" s="98"/>
      <c r="KJS13" s="98"/>
      <c r="KJT13" s="98"/>
      <c r="KJU13" s="98"/>
      <c r="KJV13" s="98"/>
      <c r="KJW13" s="98"/>
      <c r="KJX13" s="98"/>
      <c r="KJY13" s="98"/>
      <c r="KJZ13" s="98"/>
      <c r="KKA13" s="98"/>
      <c r="KKB13" s="98"/>
      <c r="KKC13" s="98"/>
      <c r="KKD13" s="98"/>
      <c r="KKE13" s="98"/>
      <c r="KKF13" s="98"/>
      <c r="KKG13" s="98"/>
      <c r="KKH13" s="98"/>
      <c r="KKI13" s="98"/>
      <c r="KKJ13" s="98"/>
      <c r="KKK13" s="98"/>
      <c r="KKL13" s="98"/>
      <c r="KKM13" s="98"/>
      <c r="KKN13" s="98"/>
      <c r="KKO13" s="98"/>
      <c r="KKP13" s="98"/>
      <c r="KKQ13" s="98"/>
      <c r="KKR13" s="98"/>
      <c r="KKS13" s="98"/>
      <c r="KKT13" s="98"/>
      <c r="KKU13" s="98"/>
      <c r="KKV13" s="98"/>
      <c r="KKW13" s="98"/>
      <c r="KKX13" s="98"/>
      <c r="KKY13" s="98"/>
      <c r="KKZ13" s="98"/>
      <c r="KLA13" s="98"/>
      <c r="KLB13" s="98"/>
      <c r="KLC13" s="98"/>
      <c r="KLD13" s="98"/>
      <c r="KLE13" s="98"/>
      <c r="KLF13" s="98"/>
      <c r="KLG13" s="98"/>
      <c r="KLH13" s="98"/>
      <c r="KLI13" s="98"/>
      <c r="KLJ13" s="98"/>
      <c r="KLK13" s="98"/>
      <c r="KLL13" s="98"/>
      <c r="KLM13" s="98"/>
      <c r="KLN13" s="98"/>
      <c r="KLO13" s="98"/>
      <c r="KLP13" s="98"/>
      <c r="KLQ13" s="98"/>
      <c r="KLR13" s="98"/>
      <c r="KLS13" s="98"/>
      <c r="KLT13" s="98"/>
      <c r="KLU13" s="98"/>
      <c r="KLV13" s="98"/>
      <c r="KLW13" s="98"/>
      <c r="KLX13" s="98"/>
      <c r="KLY13" s="98"/>
      <c r="KLZ13" s="98"/>
      <c r="KMA13" s="98"/>
      <c r="KMB13" s="98"/>
      <c r="KMC13" s="98"/>
      <c r="KMD13" s="98"/>
      <c r="KME13" s="98"/>
      <c r="KMF13" s="98"/>
      <c r="KMG13" s="98"/>
      <c r="KMH13" s="98"/>
      <c r="KMI13" s="98"/>
      <c r="KMJ13" s="98"/>
      <c r="KMK13" s="98"/>
      <c r="KML13" s="98"/>
      <c r="KMM13" s="98"/>
      <c r="KMN13" s="98"/>
      <c r="KMO13" s="98"/>
      <c r="KMP13" s="98"/>
      <c r="KMQ13" s="98"/>
      <c r="KMR13" s="98"/>
      <c r="KMS13" s="98"/>
      <c r="KMT13" s="98"/>
      <c r="KMU13" s="98"/>
      <c r="KMV13" s="98"/>
      <c r="KMW13" s="98"/>
      <c r="KMX13" s="98"/>
      <c r="KMY13" s="98"/>
      <c r="KMZ13" s="98"/>
      <c r="KNA13" s="98"/>
      <c r="KNB13" s="98"/>
      <c r="KNC13" s="98"/>
      <c r="KND13" s="98"/>
      <c r="KNE13" s="98"/>
      <c r="KNF13" s="98"/>
      <c r="KNG13" s="98"/>
      <c r="KNH13" s="98"/>
      <c r="KNI13" s="98"/>
      <c r="KNJ13" s="98"/>
      <c r="KNK13" s="98"/>
      <c r="KNL13" s="98"/>
      <c r="KNM13" s="98"/>
      <c r="KNN13" s="98"/>
      <c r="KNO13" s="98"/>
      <c r="KNP13" s="98"/>
      <c r="KNQ13" s="98"/>
      <c r="KNR13" s="98"/>
      <c r="KNS13" s="98"/>
      <c r="KNT13" s="98"/>
      <c r="KNU13" s="98"/>
      <c r="KNV13" s="98"/>
      <c r="KNW13" s="98"/>
      <c r="KNX13" s="98"/>
      <c r="KNY13" s="98"/>
      <c r="KNZ13" s="98"/>
      <c r="KOA13" s="98"/>
      <c r="KOB13" s="98"/>
      <c r="KOC13" s="98"/>
      <c r="KOD13" s="98"/>
      <c r="KOE13" s="98"/>
      <c r="KOF13" s="98"/>
      <c r="KOG13" s="98"/>
      <c r="KOH13" s="98"/>
      <c r="KOI13" s="98"/>
      <c r="KOJ13" s="98"/>
      <c r="KOK13" s="98"/>
      <c r="KOL13" s="98"/>
      <c r="KOM13" s="98"/>
      <c r="KON13" s="98"/>
      <c r="KOO13" s="98"/>
      <c r="KOP13" s="98"/>
      <c r="KOQ13" s="98"/>
      <c r="KOR13" s="98"/>
      <c r="KOS13" s="98"/>
      <c r="KOT13" s="98"/>
      <c r="KOU13" s="98"/>
      <c r="KOV13" s="98"/>
      <c r="KOW13" s="98"/>
      <c r="KOX13" s="98"/>
      <c r="KOY13" s="98"/>
      <c r="KOZ13" s="98"/>
      <c r="KPA13" s="98"/>
      <c r="KPB13" s="98"/>
      <c r="KPC13" s="98"/>
      <c r="KPD13" s="98"/>
      <c r="KPE13" s="98"/>
      <c r="KPF13" s="98"/>
      <c r="KPG13" s="98"/>
      <c r="KPH13" s="98"/>
      <c r="KPI13" s="98"/>
      <c r="KPJ13" s="98"/>
      <c r="KPK13" s="98"/>
      <c r="KPL13" s="98"/>
      <c r="KPM13" s="98"/>
      <c r="KPN13" s="98"/>
      <c r="KPO13" s="98"/>
      <c r="KPP13" s="98"/>
      <c r="KPQ13" s="98"/>
      <c r="KPR13" s="98"/>
      <c r="KPS13" s="98"/>
      <c r="KPT13" s="98"/>
      <c r="KPU13" s="98"/>
      <c r="KPV13" s="98"/>
      <c r="KPW13" s="98"/>
      <c r="KPX13" s="98"/>
      <c r="KPY13" s="98"/>
      <c r="KPZ13" s="98"/>
      <c r="KQA13" s="98"/>
      <c r="KQB13" s="98"/>
      <c r="KQC13" s="98"/>
      <c r="KQD13" s="98"/>
      <c r="KQE13" s="98"/>
      <c r="KQF13" s="98"/>
      <c r="KQG13" s="98"/>
      <c r="KQH13" s="98"/>
      <c r="KQI13" s="98"/>
      <c r="KQJ13" s="98"/>
      <c r="KQK13" s="98"/>
      <c r="KQL13" s="98"/>
      <c r="KQM13" s="98"/>
      <c r="KQN13" s="98"/>
      <c r="KQO13" s="98"/>
      <c r="KQP13" s="98"/>
      <c r="KQQ13" s="98"/>
      <c r="KQR13" s="98"/>
      <c r="KQS13" s="98"/>
      <c r="KQT13" s="98"/>
      <c r="KQU13" s="98"/>
      <c r="KQV13" s="98"/>
      <c r="KQW13" s="98"/>
      <c r="KQX13" s="98"/>
      <c r="KQY13" s="98"/>
      <c r="KQZ13" s="98"/>
      <c r="KRA13" s="98"/>
      <c r="KRB13" s="98"/>
      <c r="KRC13" s="98"/>
      <c r="KRD13" s="98"/>
      <c r="KRE13" s="98"/>
      <c r="KRF13" s="98"/>
      <c r="KRG13" s="98"/>
      <c r="KRH13" s="98"/>
      <c r="KRI13" s="98"/>
      <c r="KRJ13" s="98"/>
      <c r="KRK13" s="98"/>
      <c r="KRL13" s="98"/>
      <c r="KRM13" s="98"/>
      <c r="KRN13" s="98"/>
      <c r="KRO13" s="98"/>
      <c r="KRP13" s="98"/>
      <c r="KRQ13" s="98"/>
      <c r="KRR13" s="98"/>
      <c r="KRS13" s="98"/>
      <c r="KRT13" s="98"/>
      <c r="KRU13" s="98"/>
      <c r="KRV13" s="98"/>
      <c r="KRW13" s="98"/>
      <c r="KRX13" s="98"/>
      <c r="KRY13" s="98"/>
      <c r="KRZ13" s="98"/>
      <c r="KSA13" s="98"/>
      <c r="KSB13" s="98"/>
      <c r="KSC13" s="98"/>
      <c r="KSD13" s="98"/>
      <c r="KSE13" s="98"/>
      <c r="KSF13" s="98"/>
      <c r="KSG13" s="98"/>
      <c r="KSH13" s="98"/>
      <c r="KSI13" s="98"/>
      <c r="KSJ13" s="98"/>
      <c r="KSK13" s="98"/>
      <c r="KSL13" s="98"/>
      <c r="KSM13" s="98"/>
      <c r="KSN13" s="98"/>
      <c r="KSO13" s="98"/>
      <c r="KSP13" s="98"/>
      <c r="KSQ13" s="98"/>
      <c r="KSR13" s="98"/>
      <c r="KSS13" s="98"/>
      <c r="KST13" s="98"/>
      <c r="KSU13" s="98"/>
      <c r="KSV13" s="98"/>
      <c r="KSW13" s="98"/>
      <c r="KSX13" s="98"/>
      <c r="KSY13" s="98"/>
      <c r="KSZ13" s="98"/>
      <c r="KTA13" s="98"/>
      <c r="KTB13" s="98"/>
      <c r="KTC13" s="98"/>
      <c r="KTD13" s="98"/>
      <c r="KTE13" s="98"/>
      <c r="KTF13" s="98"/>
      <c r="KTG13" s="98"/>
      <c r="KTH13" s="98"/>
      <c r="KTI13" s="98"/>
      <c r="KTJ13" s="98"/>
      <c r="KTK13" s="98"/>
      <c r="KTL13" s="98"/>
      <c r="KTM13" s="98"/>
      <c r="KTN13" s="98"/>
      <c r="KTO13" s="98"/>
      <c r="KTP13" s="98"/>
      <c r="KTQ13" s="98"/>
      <c r="KTR13" s="98"/>
      <c r="KTS13" s="98"/>
      <c r="KTT13" s="98"/>
      <c r="KTU13" s="98"/>
      <c r="KTV13" s="98"/>
      <c r="KTW13" s="98"/>
      <c r="KTX13" s="98"/>
      <c r="KTY13" s="98"/>
      <c r="KTZ13" s="98"/>
      <c r="KUA13" s="98"/>
      <c r="KUB13" s="98"/>
      <c r="KUC13" s="98"/>
      <c r="KUD13" s="98"/>
      <c r="KUE13" s="98"/>
      <c r="KUF13" s="98"/>
      <c r="KUG13" s="98"/>
      <c r="KUH13" s="98"/>
      <c r="KUI13" s="98"/>
      <c r="KUJ13" s="98"/>
      <c r="KUK13" s="98"/>
      <c r="KUL13" s="98"/>
      <c r="KUM13" s="98"/>
      <c r="KUN13" s="98"/>
      <c r="KUO13" s="98"/>
      <c r="KUP13" s="98"/>
      <c r="KUQ13" s="98"/>
      <c r="KUR13" s="98"/>
      <c r="KUS13" s="98"/>
      <c r="KUT13" s="98"/>
      <c r="KUU13" s="98"/>
      <c r="KUV13" s="98"/>
      <c r="KUW13" s="98"/>
      <c r="KUX13" s="98"/>
      <c r="KUY13" s="98"/>
      <c r="KUZ13" s="98"/>
      <c r="KVA13" s="98"/>
      <c r="KVB13" s="98"/>
      <c r="KVC13" s="98"/>
      <c r="KVD13" s="98"/>
      <c r="KVE13" s="98"/>
      <c r="KVF13" s="98"/>
      <c r="KVG13" s="98"/>
      <c r="KVH13" s="98"/>
      <c r="KVI13" s="98"/>
      <c r="KVJ13" s="98"/>
      <c r="KVK13" s="98"/>
      <c r="KVL13" s="98"/>
      <c r="KVM13" s="98"/>
      <c r="KVN13" s="98"/>
      <c r="KVO13" s="98"/>
      <c r="KVP13" s="98"/>
      <c r="KVQ13" s="98"/>
      <c r="KVR13" s="98"/>
      <c r="KVS13" s="98"/>
      <c r="KVT13" s="98"/>
      <c r="KVU13" s="98"/>
      <c r="KVV13" s="98"/>
      <c r="KVW13" s="98"/>
      <c r="KVX13" s="98"/>
      <c r="KVY13" s="98"/>
      <c r="KVZ13" s="98"/>
      <c r="KWA13" s="98"/>
      <c r="KWB13" s="98"/>
      <c r="KWC13" s="98"/>
      <c r="KWD13" s="98"/>
      <c r="KWE13" s="98"/>
      <c r="KWF13" s="98"/>
      <c r="KWG13" s="98"/>
      <c r="KWH13" s="98"/>
      <c r="KWI13" s="98"/>
      <c r="KWJ13" s="98"/>
      <c r="KWK13" s="98"/>
      <c r="KWL13" s="98"/>
      <c r="KWM13" s="98"/>
      <c r="KWN13" s="98"/>
      <c r="KWO13" s="98"/>
      <c r="KWP13" s="98"/>
      <c r="KWQ13" s="98"/>
      <c r="KWR13" s="98"/>
      <c r="KWS13" s="98"/>
      <c r="KWT13" s="98"/>
      <c r="KWU13" s="98"/>
      <c r="KWV13" s="98"/>
      <c r="KWW13" s="98"/>
      <c r="KWX13" s="98"/>
      <c r="KWY13" s="98"/>
      <c r="KWZ13" s="98"/>
      <c r="KXA13" s="98"/>
      <c r="KXB13" s="98"/>
      <c r="KXC13" s="98"/>
      <c r="KXD13" s="98"/>
      <c r="KXE13" s="98"/>
      <c r="KXF13" s="98"/>
      <c r="KXG13" s="98"/>
      <c r="KXH13" s="98"/>
      <c r="KXI13" s="98"/>
      <c r="KXJ13" s="98"/>
      <c r="KXK13" s="98"/>
      <c r="KXL13" s="98"/>
      <c r="KXM13" s="98"/>
      <c r="KXN13" s="98"/>
      <c r="KXO13" s="98"/>
      <c r="KXP13" s="98"/>
      <c r="KXQ13" s="98"/>
      <c r="KXR13" s="98"/>
      <c r="KXS13" s="98"/>
      <c r="KXT13" s="98"/>
      <c r="KXU13" s="98"/>
      <c r="KXV13" s="98"/>
      <c r="KXW13" s="98"/>
      <c r="KXX13" s="98"/>
      <c r="KXY13" s="98"/>
      <c r="KXZ13" s="98"/>
      <c r="KYA13" s="98"/>
      <c r="KYB13" s="98"/>
      <c r="KYC13" s="98"/>
      <c r="KYD13" s="98"/>
      <c r="KYE13" s="98"/>
      <c r="KYF13" s="98"/>
      <c r="KYG13" s="98"/>
      <c r="KYH13" s="98"/>
      <c r="KYI13" s="98"/>
      <c r="KYJ13" s="98"/>
      <c r="KYK13" s="98"/>
      <c r="KYL13" s="98"/>
      <c r="KYM13" s="98"/>
      <c r="KYN13" s="98"/>
      <c r="KYO13" s="98"/>
      <c r="KYP13" s="98"/>
      <c r="KYQ13" s="98"/>
      <c r="KYR13" s="98"/>
      <c r="KYS13" s="98"/>
      <c r="KYT13" s="98"/>
      <c r="KYU13" s="98"/>
      <c r="KYV13" s="98"/>
      <c r="KYW13" s="98"/>
      <c r="KYX13" s="98"/>
      <c r="KYY13" s="98"/>
      <c r="KYZ13" s="98"/>
      <c r="KZA13" s="98"/>
      <c r="KZB13" s="98"/>
      <c r="KZC13" s="98"/>
      <c r="KZD13" s="98"/>
      <c r="KZE13" s="98"/>
      <c r="KZF13" s="98"/>
      <c r="KZG13" s="98"/>
      <c r="KZH13" s="98"/>
      <c r="KZI13" s="98"/>
      <c r="KZJ13" s="98"/>
      <c r="KZK13" s="98"/>
      <c r="KZL13" s="98"/>
      <c r="KZM13" s="98"/>
      <c r="KZN13" s="98"/>
      <c r="KZO13" s="98"/>
      <c r="KZP13" s="98"/>
      <c r="KZQ13" s="98"/>
      <c r="KZR13" s="98"/>
      <c r="KZS13" s="98"/>
      <c r="KZT13" s="98"/>
      <c r="KZU13" s="98"/>
      <c r="KZV13" s="98"/>
      <c r="KZW13" s="98"/>
      <c r="KZX13" s="98"/>
      <c r="KZY13" s="98"/>
      <c r="KZZ13" s="98"/>
      <c r="LAA13" s="98"/>
      <c r="LAB13" s="98"/>
      <c r="LAC13" s="98"/>
      <c r="LAD13" s="98"/>
      <c r="LAE13" s="98"/>
      <c r="LAF13" s="98"/>
      <c r="LAG13" s="98"/>
      <c r="LAH13" s="98"/>
      <c r="LAI13" s="98"/>
      <c r="LAJ13" s="98"/>
      <c r="LAK13" s="98"/>
      <c r="LAL13" s="98"/>
      <c r="LAM13" s="98"/>
      <c r="LAN13" s="98"/>
      <c r="LAO13" s="98"/>
      <c r="LAP13" s="98"/>
      <c r="LAQ13" s="98"/>
      <c r="LAR13" s="98"/>
      <c r="LAS13" s="98"/>
      <c r="LAT13" s="98"/>
      <c r="LAU13" s="98"/>
      <c r="LAV13" s="98"/>
      <c r="LAW13" s="98"/>
      <c r="LAX13" s="98"/>
      <c r="LAY13" s="98"/>
      <c r="LAZ13" s="98"/>
      <c r="LBA13" s="98"/>
      <c r="LBB13" s="98"/>
      <c r="LBC13" s="98"/>
      <c r="LBD13" s="98"/>
      <c r="LBE13" s="98"/>
      <c r="LBF13" s="98"/>
      <c r="LBG13" s="98"/>
      <c r="LBH13" s="98"/>
      <c r="LBI13" s="98"/>
      <c r="LBJ13" s="98"/>
      <c r="LBK13" s="98"/>
      <c r="LBL13" s="98"/>
      <c r="LBM13" s="98"/>
      <c r="LBN13" s="98"/>
      <c r="LBO13" s="98"/>
      <c r="LBP13" s="98"/>
      <c r="LBQ13" s="98"/>
      <c r="LBR13" s="98"/>
      <c r="LBS13" s="98"/>
      <c r="LBT13" s="98"/>
      <c r="LBU13" s="98"/>
      <c r="LBV13" s="98"/>
      <c r="LBW13" s="98"/>
      <c r="LBX13" s="98"/>
      <c r="LBY13" s="98"/>
      <c r="LBZ13" s="98"/>
      <c r="LCA13" s="98"/>
      <c r="LCB13" s="98"/>
      <c r="LCC13" s="98"/>
      <c r="LCD13" s="98"/>
      <c r="LCE13" s="98"/>
      <c r="LCF13" s="98"/>
      <c r="LCG13" s="98"/>
      <c r="LCH13" s="98"/>
      <c r="LCI13" s="98"/>
      <c r="LCJ13" s="98"/>
      <c r="LCK13" s="98"/>
      <c r="LCL13" s="98"/>
      <c r="LCM13" s="98"/>
      <c r="LCN13" s="98"/>
      <c r="LCO13" s="98"/>
      <c r="LCP13" s="98"/>
      <c r="LCQ13" s="98"/>
      <c r="LCR13" s="98"/>
      <c r="LCS13" s="98"/>
      <c r="LCT13" s="98"/>
      <c r="LCU13" s="98"/>
      <c r="LCV13" s="98"/>
      <c r="LCW13" s="98"/>
      <c r="LCX13" s="98"/>
      <c r="LCY13" s="98"/>
      <c r="LCZ13" s="98"/>
      <c r="LDA13" s="98"/>
      <c r="LDB13" s="98"/>
      <c r="LDC13" s="98"/>
      <c r="LDD13" s="98"/>
      <c r="LDE13" s="98"/>
      <c r="LDF13" s="98"/>
      <c r="LDG13" s="98"/>
      <c r="LDH13" s="98"/>
      <c r="LDI13" s="98"/>
      <c r="LDJ13" s="98"/>
      <c r="LDK13" s="98"/>
      <c r="LDL13" s="98"/>
      <c r="LDM13" s="98"/>
      <c r="LDN13" s="98"/>
      <c r="LDO13" s="98"/>
      <c r="LDP13" s="98"/>
      <c r="LDQ13" s="98"/>
      <c r="LDR13" s="98"/>
      <c r="LDS13" s="98"/>
      <c r="LDT13" s="98"/>
      <c r="LDU13" s="98"/>
      <c r="LDV13" s="98"/>
      <c r="LDW13" s="98"/>
      <c r="LDX13" s="98"/>
      <c r="LDY13" s="98"/>
      <c r="LDZ13" s="98"/>
      <c r="LEA13" s="98"/>
      <c r="LEB13" s="98"/>
      <c r="LEC13" s="98"/>
      <c r="LED13" s="98"/>
      <c r="LEE13" s="98"/>
      <c r="LEF13" s="98"/>
      <c r="LEG13" s="98"/>
      <c r="LEH13" s="98"/>
      <c r="LEI13" s="98"/>
      <c r="LEJ13" s="98"/>
      <c r="LEK13" s="98"/>
      <c r="LEL13" s="98"/>
      <c r="LEM13" s="98"/>
      <c r="LEN13" s="98"/>
      <c r="LEO13" s="98"/>
      <c r="LEP13" s="98"/>
      <c r="LEQ13" s="98"/>
      <c r="LER13" s="98"/>
      <c r="LES13" s="98"/>
      <c r="LET13" s="98"/>
      <c r="LEU13" s="98"/>
      <c r="LEV13" s="98"/>
      <c r="LEW13" s="98"/>
      <c r="LEX13" s="98"/>
      <c r="LEY13" s="98"/>
      <c r="LEZ13" s="98"/>
      <c r="LFA13" s="98"/>
      <c r="LFB13" s="98"/>
      <c r="LFC13" s="98"/>
      <c r="LFD13" s="98"/>
      <c r="LFE13" s="98"/>
      <c r="LFF13" s="98"/>
      <c r="LFG13" s="98"/>
      <c r="LFH13" s="98"/>
      <c r="LFI13" s="98"/>
      <c r="LFJ13" s="98"/>
      <c r="LFK13" s="98"/>
      <c r="LFL13" s="98"/>
      <c r="LFM13" s="98"/>
      <c r="LFN13" s="98"/>
      <c r="LFO13" s="98"/>
      <c r="LFP13" s="98"/>
      <c r="LFQ13" s="98"/>
      <c r="LFR13" s="98"/>
      <c r="LFS13" s="98"/>
      <c r="LFT13" s="98"/>
      <c r="LFU13" s="98"/>
      <c r="LFV13" s="98"/>
      <c r="LFW13" s="98"/>
      <c r="LFX13" s="98"/>
      <c r="LFY13" s="98"/>
      <c r="LFZ13" s="98"/>
      <c r="LGA13" s="98"/>
      <c r="LGB13" s="98"/>
      <c r="LGC13" s="98"/>
      <c r="LGD13" s="98"/>
      <c r="LGE13" s="98"/>
      <c r="LGF13" s="98"/>
      <c r="LGG13" s="98"/>
      <c r="LGH13" s="98"/>
      <c r="LGI13" s="98"/>
      <c r="LGJ13" s="98"/>
      <c r="LGK13" s="98"/>
      <c r="LGL13" s="98"/>
      <c r="LGM13" s="98"/>
      <c r="LGN13" s="98"/>
      <c r="LGO13" s="98"/>
      <c r="LGP13" s="98"/>
      <c r="LGQ13" s="98"/>
      <c r="LGR13" s="98"/>
      <c r="LGS13" s="98"/>
      <c r="LGT13" s="98"/>
      <c r="LGU13" s="98"/>
      <c r="LGV13" s="98"/>
      <c r="LGW13" s="98"/>
      <c r="LGX13" s="98"/>
      <c r="LGY13" s="98"/>
      <c r="LGZ13" s="98"/>
      <c r="LHA13" s="98"/>
      <c r="LHB13" s="98"/>
      <c r="LHC13" s="98"/>
      <c r="LHD13" s="98"/>
      <c r="LHE13" s="98"/>
      <c r="LHF13" s="98"/>
      <c r="LHG13" s="98"/>
      <c r="LHH13" s="98"/>
      <c r="LHI13" s="98"/>
      <c r="LHJ13" s="98"/>
      <c r="LHK13" s="98"/>
      <c r="LHL13" s="98"/>
      <c r="LHM13" s="98"/>
      <c r="LHN13" s="98"/>
      <c r="LHO13" s="98"/>
      <c r="LHP13" s="98"/>
      <c r="LHQ13" s="98"/>
      <c r="LHR13" s="98"/>
      <c r="LHS13" s="98"/>
      <c r="LHT13" s="98"/>
      <c r="LHU13" s="98"/>
      <c r="LHV13" s="98"/>
      <c r="LHW13" s="98"/>
      <c r="LHX13" s="98"/>
      <c r="LHY13" s="98"/>
      <c r="LHZ13" s="98"/>
      <c r="LIA13" s="98"/>
      <c r="LIB13" s="98"/>
      <c r="LIC13" s="98"/>
      <c r="LID13" s="98"/>
      <c r="LIE13" s="98"/>
      <c r="LIF13" s="98"/>
      <c r="LIG13" s="98"/>
      <c r="LIH13" s="98"/>
      <c r="LII13" s="98"/>
      <c r="LIJ13" s="98"/>
      <c r="LIK13" s="98"/>
      <c r="LIL13" s="98"/>
      <c r="LIM13" s="98"/>
      <c r="LIN13" s="98"/>
      <c r="LIO13" s="98"/>
      <c r="LIP13" s="98"/>
      <c r="LIQ13" s="98"/>
      <c r="LIR13" s="98"/>
      <c r="LIS13" s="98"/>
      <c r="LIT13" s="98"/>
      <c r="LIU13" s="98"/>
      <c r="LIV13" s="98"/>
      <c r="LIW13" s="98"/>
      <c r="LIX13" s="98"/>
      <c r="LIY13" s="98"/>
      <c r="LIZ13" s="98"/>
      <c r="LJA13" s="98"/>
      <c r="LJB13" s="98"/>
      <c r="LJC13" s="98"/>
      <c r="LJD13" s="98"/>
      <c r="LJE13" s="98"/>
      <c r="LJF13" s="98"/>
      <c r="LJG13" s="98"/>
      <c r="LJH13" s="98"/>
      <c r="LJI13" s="98"/>
      <c r="LJJ13" s="98"/>
      <c r="LJK13" s="98"/>
      <c r="LJL13" s="98"/>
      <c r="LJM13" s="98"/>
      <c r="LJN13" s="98"/>
      <c r="LJO13" s="98"/>
      <c r="LJP13" s="98"/>
      <c r="LJQ13" s="98"/>
      <c r="LJR13" s="98"/>
      <c r="LJS13" s="98"/>
      <c r="LJT13" s="98"/>
      <c r="LJU13" s="98"/>
      <c r="LJV13" s="98"/>
      <c r="LJW13" s="98"/>
      <c r="LJX13" s="98"/>
      <c r="LJY13" s="98"/>
      <c r="LJZ13" s="98"/>
      <c r="LKA13" s="98"/>
      <c r="LKB13" s="98"/>
      <c r="LKC13" s="98"/>
      <c r="LKD13" s="98"/>
      <c r="LKE13" s="98"/>
      <c r="LKF13" s="98"/>
      <c r="LKG13" s="98"/>
      <c r="LKH13" s="98"/>
      <c r="LKI13" s="98"/>
      <c r="LKJ13" s="98"/>
      <c r="LKK13" s="98"/>
      <c r="LKL13" s="98"/>
      <c r="LKM13" s="98"/>
      <c r="LKN13" s="98"/>
      <c r="LKO13" s="98"/>
      <c r="LKP13" s="98"/>
      <c r="LKQ13" s="98"/>
      <c r="LKR13" s="98"/>
      <c r="LKS13" s="98"/>
      <c r="LKT13" s="98"/>
      <c r="LKU13" s="98"/>
      <c r="LKV13" s="98"/>
      <c r="LKW13" s="98"/>
      <c r="LKX13" s="98"/>
      <c r="LKY13" s="98"/>
      <c r="LKZ13" s="98"/>
      <c r="LLA13" s="98"/>
      <c r="LLB13" s="98"/>
      <c r="LLC13" s="98"/>
      <c r="LLD13" s="98"/>
      <c r="LLE13" s="98"/>
      <c r="LLF13" s="98"/>
      <c r="LLG13" s="98"/>
      <c r="LLH13" s="98"/>
      <c r="LLI13" s="98"/>
      <c r="LLJ13" s="98"/>
      <c r="LLK13" s="98"/>
      <c r="LLL13" s="98"/>
      <c r="LLM13" s="98"/>
      <c r="LLN13" s="98"/>
      <c r="LLO13" s="98"/>
      <c r="LLP13" s="98"/>
      <c r="LLQ13" s="98"/>
      <c r="LLR13" s="98"/>
      <c r="LLS13" s="98"/>
      <c r="LLT13" s="98"/>
      <c r="LLU13" s="98"/>
      <c r="LLV13" s="98"/>
      <c r="LLW13" s="98"/>
      <c r="LLX13" s="98"/>
      <c r="LLY13" s="98"/>
      <c r="LLZ13" s="98"/>
      <c r="LMA13" s="98"/>
      <c r="LMB13" s="98"/>
      <c r="LMC13" s="98"/>
      <c r="LMD13" s="98"/>
      <c r="LME13" s="98"/>
      <c r="LMF13" s="98"/>
      <c r="LMG13" s="98"/>
      <c r="LMH13" s="98"/>
      <c r="LMI13" s="98"/>
      <c r="LMJ13" s="98"/>
      <c r="LMK13" s="98"/>
      <c r="LML13" s="98"/>
      <c r="LMM13" s="98"/>
      <c r="LMN13" s="98"/>
      <c r="LMO13" s="98"/>
      <c r="LMP13" s="98"/>
      <c r="LMQ13" s="98"/>
      <c r="LMR13" s="98"/>
      <c r="LMS13" s="98"/>
      <c r="LMT13" s="98"/>
      <c r="LMU13" s="98"/>
      <c r="LMV13" s="98"/>
      <c r="LMW13" s="98"/>
      <c r="LMX13" s="98"/>
      <c r="LMY13" s="98"/>
      <c r="LMZ13" s="98"/>
      <c r="LNA13" s="98"/>
      <c r="LNB13" s="98"/>
      <c r="LNC13" s="98"/>
      <c r="LND13" s="98"/>
      <c r="LNE13" s="98"/>
      <c r="LNF13" s="98"/>
      <c r="LNG13" s="98"/>
      <c r="LNH13" s="98"/>
      <c r="LNI13" s="98"/>
      <c r="LNJ13" s="98"/>
      <c r="LNK13" s="98"/>
      <c r="LNL13" s="98"/>
      <c r="LNM13" s="98"/>
      <c r="LNN13" s="98"/>
      <c r="LNO13" s="98"/>
      <c r="LNP13" s="98"/>
      <c r="LNQ13" s="98"/>
      <c r="LNR13" s="98"/>
      <c r="LNS13" s="98"/>
      <c r="LNT13" s="98"/>
      <c r="LNU13" s="98"/>
      <c r="LNV13" s="98"/>
      <c r="LNW13" s="98"/>
      <c r="LNX13" s="98"/>
      <c r="LNY13" s="98"/>
      <c r="LNZ13" s="98"/>
      <c r="LOA13" s="98"/>
      <c r="LOB13" s="98"/>
      <c r="LOC13" s="98"/>
      <c r="LOD13" s="98"/>
      <c r="LOE13" s="98"/>
      <c r="LOF13" s="98"/>
      <c r="LOG13" s="98"/>
      <c r="LOH13" s="98"/>
      <c r="LOI13" s="98"/>
      <c r="LOJ13" s="98"/>
      <c r="LOK13" s="98"/>
      <c r="LOL13" s="98"/>
      <c r="LOM13" s="98"/>
      <c r="LON13" s="98"/>
      <c r="LOO13" s="98"/>
      <c r="LOP13" s="98"/>
      <c r="LOQ13" s="98"/>
      <c r="LOR13" s="98"/>
      <c r="LOS13" s="98"/>
      <c r="LOT13" s="98"/>
      <c r="LOU13" s="98"/>
      <c r="LOV13" s="98"/>
      <c r="LOW13" s="98"/>
      <c r="LOX13" s="98"/>
      <c r="LOY13" s="98"/>
      <c r="LOZ13" s="98"/>
      <c r="LPA13" s="98"/>
      <c r="LPB13" s="98"/>
      <c r="LPC13" s="98"/>
      <c r="LPD13" s="98"/>
      <c r="LPE13" s="98"/>
      <c r="LPF13" s="98"/>
      <c r="LPG13" s="98"/>
      <c r="LPH13" s="98"/>
      <c r="LPI13" s="98"/>
      <c r="LPJ13" s="98"/>
      <c r="LPK13" s="98"/>
      <c r="LPL13" s="98"/>
      <c r="LPM13" s="98"/>
      <c r="LPN13" s="98"/>
      <c r="LPO13" s="98"/>
      <c r="LPP13" s="98"/>
      <c r="LPQ13" s="98"/>
      <c r="LPR13" s="98"/>
      <c r="LPS13" s="98"/>
      <c r="LPT13" s="98"/>
      <c r="LPU13" s="98"/>
      <c r="LPV13" s="98"/>
      <c r="LPW13" s="98"/>
      <c r="LPX13" s="98"/>
      <c r="LPY13" s="98"/>
      <c r="LPZ13" s="98"/>
      <c r="LQA13" s="98"/>
      <c r="LQB13" s="98"/>
      <c r="LQC13" s="98"/>
      <c r="LQD13" s="98"/>
      <c r="LQE13" s="98"/>
      <c r="LQF13" s="98"/>
      <c r="LQG13" s="98"/>
      <c r="LQH13" s="98"/>
      <c r="LQI13" s="98"/>
      <c r="LQJ13" s="98"/>
      <c r="LQK13" s="98"/>
      <c r="LQL13" s="98"/>
      <c r="LQM13" s="98"/>
      <c r="LQN13" s="98"/>
      <c r="LQO13" s="98"/>
      <c r="LQP13" s="98"/>
      <c r="LQQ13" s="98"/>
      <c r="LQR13" s="98"/>
      <c r="LQS13" s="98"/>
      <c r="LQT13" s="98"/>
      <c r="LQU13" s="98"/>
      <c r="LQV13" s="98"/>
      <c r="LQW13" s="98"/>
      <c r="LQX13" s="98"/>
      <c r="LQY13" s="98"/>
      <c r="LQZ13" s="98"/>
      <c r="LRA13" s="98"/>
      <c r="LRB13" s="98"/>
      <c r="LRC13" s="98"/>
      <c r="LRD13" s="98"/>
      <c r="LRE13" s="98"/>
      <c r="LRF13" s="98"/>
      <c r="LRG13" s="98"/>
      <c r="LRH13" s="98"/>
      <c r="LRI13" s="98"/>
      <c r="LRJ13" s="98"/>
      <c r="LRK13" s="98"/>
      <c r="LRL13" s="98"/>
      <c r="LRM13" s="98"/>
      <c r="LRN13" s="98"/>
      <c r="LRO13" s="98"/>
      <c r="LRP13" s="98"/>
      <c r="LRQ13" s="98"/>
      <c r="LRR13" s="98"/>
      <c r="LRS13" s="98"/>
      <c r="LRT13" s="98"/>
      <c r="LRU13" s="98"/>
      <c r="LRV13" s="98"/>
      <c r="LRW13" s="98"/>
      <c r="LRX13" s="98"/>
      <c r="LRY13" s="98"/>
      <c r="LRZ13" s="98"/>
      <c r="LSA13" s="98"/>
      <c r="LSB13" s="98"/>
      <c r="LSC13" s="98"/>
      <c r="LSD13" s="98"/>
      <c r="LSE13" s="98"/>
      <c r="LSF13" s="98"/>
      <c r="LSG13" s="98"/>
      <c r="LSH13" s="98"/>
      <c r="LSI13" s="98"/>
      <c r="LSJ13" s="98"/>
      <c r="LSK13" s="98"/>
      <c r="LSL13" s="98"/>
      <c r="LSM13" s="98"/>
      <c r="LSN13" s="98"/>
      <c r="LSO13" s="98"/>
      <c r="LSP13" s="98"/>
      <c r="LSQ13" s="98"/>
      <c r="LSR13" s="98"/>
      <c r="LSS13" s="98"/>
      <c r="LST13" s="98"/>
      <c r="LSU13" s="98"/>
      <c r="LSV13" s="98"/>
      <c r="LSW13" s="98"/>
      <c r="LSX13" s="98"/>
      <c r="LSY13" s="98"/>
      <c r="LSZ13" s="98"/>
      <c r="LTA13" s="98"/>
      <c r="LTB13" s="98"/>
      <c r="LTC13" s="98"/>
      <c r="LTD13" s="98"/>
      <c r="LTE13" s="98"/>
      <c r="LTF13" s="98"/>
      <c r="LTG13" s="98"/>
      <c r="LTH13" s="98"/>
      <c r="LTI13" s="98"/>
      <c r="LTJ13" s="98"/>
      <c r="LTK13" s="98"/>
      <c r="LTL13" s="98"/>
      <c r="LTM13" s="98"/>
      <c r="LTN13" s="98"/>
      <c r="LTO13" s="98"/>
      <c r="LTP13" s="98"/>
      <c r="LTQ13" s="98"/>
      <c r="LTR13" s="98"/>
      <c r="LTS13" s="98"/>
      <c r="LTT13" s="98"/>
      <c r="LTU13" s="98"/>
      <c r="LTV13" s="98"/>
      <c r="LTW13" s="98"/>
      <c r="LTX13" s="98"/>
      <c r="LTY13" s="98"/>
      <c r="LTZ13" s="98"/>
      <c r="LUA13" s="98"/>
      <c r="LUB13" s="98"/>
      <c r="LUC13" s="98"/>
      <c r="LUD13" s="98"/>
      <c r="LUE13" s="98"/>
      <c r="LUF13" s="98"/>
      <c r="LUG13" s="98"/>
      <c r="LUH13" s="98"/>
      <c r="LUI13" s="98"/>
      <c r="LUJ13" s="98"/>
      <c r="LUK13" s="98"/>
      <c r="LUL13" s="98"/>
      <c r="LUM13" s="98"/>
      <c r="LUN13" s="98"/>
      <c r="LUO13" s="98"/>
      <c r="LUP13" s="98"/>
      <c r="LUQ13" s="98"/>
      <c r="LUR13" s="98"/>
      <c r="LUS13" s="98"/>
      <c r="LUT13" s="98"/>
      <c r="LUU13" s="98"/>
      <c r="LUV13" s="98"/>
      <c r="LUW13" s="98"/>
      <c r="LUX13" s="98"/>
      <c r="LUY13" s="98"/>
      <c r="LUZ13" s="98"/>
      <c r="LVA13" s="98"/>
      <c r="LVB13" s="98"/>
      <c r="LVC13" s="98"/>
      <c r="LVD13" s="98"/>
      <c r="LVE13" s="98"/>
      <c r="LVF13" s="98"/>
      <c r="LVG13" s="98"/>
      <c r="LVH13" s="98"/>
      <c r="LVI13" s="98"/>
      <c r="LVJ13" s="98"/>
      <c r="LVK13" s="98"/>
      <c r="LVL13" s="98"/>
      <c r="LVM13" s="98"/>
      <c r="LVN13" s="98"/>
      <c r="LVO13" s="98"/>
      <c r="LVP13" s="98"/>
      <c r="LVQ13" s="98"/>
      <c r="LVR13" s="98"/>
      <c r="LVS13" s="98"/>
      <c r="LVT13" s="98"/>
      <c r="LVU13" s="98"/>
      <c r="LVV13" s="98"/>
      <c r="LVW13" s="98"/>
      <c r="LVX13" s="98"/>
      <c r="LVY13" s="98"/>
      <c r="LVZ13" s="98"/>
      <c r="LWA13" s="98"/>
      <c r="LWB13" s="98"/>
      <c r="LWC13" s="98"/>
      <c r="LWD13" s="98"/>
      <c r="LWE13" s="98"/>
      <c r="LWF13" s="98"/>
      <c r="LWG13" s="98"/>
      <c r="LWH13" s="98"/>
      <c r="LWI13" s="98"/>
      <c r="LWJ13" s="98"/>
      <c r="LWK13" s="98"/>
      <c r="LWL13" s="98"/>
      <c r="LWM13" s="98"/>
      <c r="LWN13" s="98"/>
      <c r="LWO13" s="98"/>
      <c r="LWP13" s="98"/>
      <c r="LWQ13" s="98"/>
      <c r="LWR13" s="98"/>
      <c r="LWS13" s="98"/>
      <c r="LWT13" s="98"/>
      <c r="LWU13" s="98"/>
      <c r="LWV13" s="98"/>
      <c r="LWW13" s="98"/>
      <c r="LWX13" s="98"/>
      <c r="LWY13" s="98"/>
      <c r="LWZ13" s="98"/>
      <c r="LXA13" s="98"/>
      <c r="LXB13" s="98"/>
      <c r="LXC13" s="98"/>
      <c r="LXD13" s="98"/>
      <c r="LXE13" s="98"/>
      <c r="LXF13" s="98"/>
      <c r="LXG13" s="98"/>
      <c r="LXH13" s="98"/>
      <c r="LXI13" s="98"/>
      <c r="LXJ13" s="98"/>
      <c r="LXK13" s="98"/>
      <c r="LXL13" s="98"/>
      <c r="LXM13" s="98"/>
      <c r="LXN13" s="98"/>
      <c r="LXO13" s="98"/>
      <c r="LXP13" s="98"/>
      <c r="LXQ13" s="98"/>
      <c r="LXR13" s="98"/>
      <c r="LXS13" s="98"/>
      <c r="LXT13" s="98"/>
      <c r="LXU13" s="98"/>
      <c r="LXV13" s="98"/>
      <c r="LXW13" s="98"/>
      <c r="LXX13" s="98"/>
      <c r="LXY13" s="98"/>
      <c r="LXZ13" s="98"/>
      <c r="LYA13" s="98"/>
      <c r="LYB13" s="98"/>
      <c r="LYC13" s="98"/>
      <c r="LYD13" s="98"/>
      <c r="LYE13" s="98"/>
      <c r="LYF13" s="98"/>
      <c r="LYG13" s="98"/>
      <c r="LYH13" s="98"/>
      <c r="LYI13" s="98"/>
      <c r="LYJ13" s="98"/>
      <c r="LYK13" s="98"/>
      <c r="LYL13" s="98"/>
      <c r="LYM13" s="98"/>
      <c r="LYN13" s="98"/>
      <c r="LYO13" s="98"/>
      <c r="LYP13" s="98"/>
      <c r="LYQ13" s="98"/>
      <c r="LYR13" s="98"/>
      <c r="LYS13" s="98"/>
      <c r="LYT13" s="98"/>
      <c r="LYU13" s="98"/>
      <c r="LYV13" s="98"/>
      <c r="LYW13" s="98"/>
      <c r="LYX13" s="98"/>
      <c r="LYY13" s="98"/>
      <c r="LYZ13" s="98"/>
      <c r="LZA13" s="98"/>
      <c r="LZB13" s="98"/>
      <c r="LZC13" s="98"/>
      <c r="LZD13" s="98"/>
      <c r="LZE13" s="98"/>
      <c r="LZF13" s="98"/>
      <c r="LZG13" s="98"/>
      <c r="LZH13" s="98"/>
      <c r="LZI13" s="98"/>
      <c r="LZJ13" s="98"/>
      <c r="LZK13" s="98"/>
      <c r="LZL13" s="98"/>
      <c r="LZM13" s="98"/>
      <c r="LZN13" s="98"/>
      <c r="LZO13" s="98"/>
      <c r="LZP13" s="98"/>
      <c r="LZQ13" s="98"/>
      <c r="LZR13" s="98"/>
      <c r="LZS13" s="98"/>
      <c r="LZT13" s="98"/>
      <c r="LZU13" s="98"/>
      <c r="LZV13" s="98"/>
      <c r="LZW13" s="98"/>
      <c r="LZX13" s="98"/>
      <c r="LZY13" s="98"/>
      <c r="LZZ13" s="98"/>
      <c r="MAA13" s="98"/>
      <c r="MAB13" s="98"/>
      <c r="MAC13" s="98"/>
      <c r="MAD13" s="98"/>
      <c r="MAE13" s="98"/>
      <c r="MAF13" s="98"/>
      <c r="MAG13" s="98"/>
      <c r="MAH13" s="98"/>
      <c r="MAI13" s="98"/>
      <c r="MAJ13" s="98"/>
      <c r="MAK13" s="98"/>
      <c r="MAL13" s="98"/>
      <c r="MAM13" s="98"/>
      <c r="MAN13" s="98"/>
      <c r="MAO13" s="98"/>
      <c r="MAP13" s="98"/>
      <c r="MAQ13" s="98"/>
      <c r="MAR13" s="98"/>
      <c r="MAS13" s="98"/>
      <c r="MAT13" s="98"/>
      <c r="MAU13" s="98"/>
      <c r="MAV13" s="98"/>
      <c r="MAW13" s="98"/>
      <c r="MAX13" s="98"/>
      <c r="MAY13" s="98"/>
      <c r="MAZ13" s="98"/>
      <c r="MBA13" s="98"/>
      <c r="MBB13" s="98"/>
      <c r="MBC13" s="98"/>
      <c r="MBD13" s="98"/>
      <c r="MBE13" s="98"/>
      <c r="MBF13" s="98"/>
      <c r="MBG13" s="98"/>
      <c r="MBH13" s="98"/>
      <c r="MBI13" s="98"/>
      <c r="MBJ13" s="98"/>
      <c r="MBK13" s="98"/>
      <c r="MBL13" s="98"/>
      <c r="MBM13" s="98"/>
      <c r="MBN13" s="98"/>
      <c r="MBO13" s="98"/>
      <c r="MBP13" s="98"/>
      <c r="MBQ13" s="98"/>
      <c r="MBR13" s="98"/>
      <c r="MBS13" s="98"/>
      <c r="MBT13" s="98"/>
      <c r="MBU13" s="98"/>
      <c r="MBV13" s="98"/>
      <c r="MBW13" s="98"/>
      <c r="MBX13" s="98"/>
      <c r="MBY13" s="98"/>
      <c r="MBZ13" s="98"/>
      <c r="MCA13" s="98"/>
      <c r="MCB13" s="98"/>
      <c r="MCC13" s="98"/>
      <c r="MCD13" s="98"/>
      <c r="MCE13" s="98"/>
      <c r="MCF13" s="98"/>
      <c r="MCG13" s="98"/>
      <c r="MCH13" s="98"/>
      <c r="MCI13" s="98"/>
      <c r="MCJ13" s="98"/>
      <c r="MCK13" s="98"/>
      <c r="MCL13" s="98"/>
      <c r="MCM13" s="98"/>
      <c r="MCN13" s="98"/>
      <c r="MCO13" s="98"/>
      <c r="MCP13" s="98"/>
      <c r="MCQ13" s="98"/>
      <c r="MCR13" s="98"/>
      <c r="MCS13" s="98"/>
      <c r="MCT13" s="98"/>
      <c r="MCU13" s="98"/>
      <c r="MCV13" s="98"/>
      <c r="MCW13" s="98"/>
      <c r="MCX13" s="98"/>
      <c r="MCY13" s="98"/>
      <c r="MCZ13" s="98"/>
      <c r="MDA13" s="98"/>
      <c r="MDB13" s="98"/>
      <c r="MDC13" s="98"/>
      <c r="MDD13" s="98"/>
      <c r="MDE13" s="98"/>
      <c r="MDF13" s="98"/>
      <c r="MDG13" s="98"/>
      <c r="MDH13" s="98"/>
      <c r="MDI13" s="98"/>
      <c r="MDJ13" s="98"/>
      <c r="MDK13" s="98"/>
      <c r="MDL13" s="98"/>
      <c r="MDM13" s="98"/>
      <c r="MDN13" s="98"/>
      <c r="MDO13" s="98"/>
      <c r="MDP13" s="98"/>
      <c r="MDQ13" s="98"/>
      <c r="MDR13" s="98"/>
      <c r="MDS13" s="98"/>
      <c r="MDT13" s="98"/>
      <c r="MDU13" s="98"/>
      <c r="MDV13" s="98"/>
      <c r="MDW13" s="98"/>
      <c r="MDX13" s="98"/>
      <c r="MDY13" s="98"/>
      <c r="MDZ13" s="98"/>
      <c r="MEA13" s="98"/>
      <c r="MEB13" s="98"/>
      <c r="MEC13" s="98"/>
      <c r="MED13" s="98"/>
      <c r="MEE13" s="98"/>
      <c r="MEF13" s="98"/>
      <c r="MEG13" s="98"/>
      <c r="MEH13" s="98"/>
      <c r="MEI13" s="98"/>
      <c r="MEJ13" s="98"/>
      <c r="MEK13" s="98"/>
      <c r="MEL13" s="98"/>
      <c r="MEM13" s="98"/>
      <c r="MEN13" s="98"/>
      <c r="MEO13" s="98"/>
      <c r="MEP13" s="98"/>
      <c r="MEQ13" s="98"/>
      <c r="MER13" s="98"/>
      <c r="MES13" s="98"/>
      <c r="MET13" s="98"/>
      <c r="MEU13" s="98"/>
      <c r="MEV13" s="98"/>
      <c r="MEW13" s="98"/>
      <c r="MEX13" s="98"/>
      <c r="MEY13" s="98"/>
      <c r="MEZ13" s="98"/>
      <c r="MFA13" s="98"/>
      <c r="MFB13" s="98"/>
      <c r="MFC13" s="98"/>
      <c r="MFD13" s="98"/>
      <c r="MFE13" s="98"/>
      <c r="MFF13" s="98"/>
      <c r="MFG13" s="98"/>
      <c r="MFH13" s="98"/>
      <c r="MFI13" s="98"/>
      <c r="MFJ13" s="98"/>
      <c r="MFK13" s="98"/>
      <c r="MFL13" s="98"/>
      <c r="MFM13" s="98"/>
      <c r="MFN13" s="98"/>
      <c r="MFO13" s="98"/>
      <c r="MFP13" s="98"/>
      <c r="MFQ13" s="98"/>
      <c r="MFR13" s="98"/>
      <c r="MFS13" s="98"/>
      <c r="MFT13" s="98"/>
      <c r="MFU13" s="98"/>
      <c r="MFV13" s="98"/>
      <c r="MFW13" s="98"/>
      <c r="MFX13" s="98"/>
      <c r="MFY13" s="98"/>
      <c r="MFZ13" s="98"/>
      <c r="MGA13" s="98"/>
      <c r="MGB13" s="98"/>
      <c r="MGC13" s="98"/>
      <c r="MGD13" s="98"/>
      <c r="MGE13" s="98"/>
      <c r="MGF13" s="98"/>
      <c r="MGG13" s="98"/>
      <c r="MGH13" s="98"/>
      <c r="MGI13" s="98"/>
      <c r="MGJ13" s="98"/>
      <c r="MGK13" s="98"/>
      <c r="MGL13" s="98"/>
      <c r="MGM13" s="98"/>
      <c r="MGN13" s="98"/>
      <c r="MGO13" s="98"/>
      <c r="MGP13" s="98"/>
      <c r="MGQ13" s="98"/>
      <c r="MGR13" s="98"/>
      <c r="MGS13" s="98"/>
      <c r="MGT13" s="98"/>
      <c r="MGU13" s="98"/>
      <c r="MGV13" s="98"/>
      <c r="MGW13" s="98"/>
      <c r="MGX13" s="98"/>
      <c r="MGY13" s="98"/>
      <c r="MGZ13" s="98"/>
      <c r="MHA13" s="98"/>
      <c r="MHB13" s="98"/>
      <c r="MHC13" s="98"/>
      <c r="MHD13" s="98"/>
      <c r="MHE13" s="98"/>
      <c r="MHF13" s="98"/>
      <c r="MHG13" s="98"/>
      <c r="MHH13" s="98"/>
      <c r="MHI13" s="98"/>
      <c r="MHJ13" s="98"/>
      <c r="MHK13" s="98"/>
      <c r="MHL13" s="98"/>
      <c r="MHM13" s="98"/>
      <c r="MHN13" s="98"/>
      <c r="MHO13" s="98"/>
      <c r="MHP13" s="98"/>
      <c r="MHQ13" s="98"/>
      <c r="MHR13" s="98"/>
      <c r="MHS13" s="98"/>
      <c r="MHT13" s="98"/>
      <c r="MHU13" s="98"/>
      <c r="MHV13" s="98"/>
      <c r="MHW13" s="98"/>
      <c r="MHX13" s="98"/>
      <c r="MHY13" s="98"/>
      <c r="MHZ13" s="98"/>
      <c r="MIA13" s="98"/>
      <c r="MIB13" s="98"/>
      <c r="MIC13" s="98"/>
      <c r="MID13" s="98"/>
      <c r="MIE13" s="98"/>
      <c r="MIF13" s="98"/>
      <c r="MIG13" s="98"/>
      <c r="MIH13" s="98"/>
      <c r="MII13" s="98"/>
      <c r="MIJ13" s="98"/>
      <c r="MIK13" s="98"/>
      <c r="MIL13" s="98"/>
      <c r="MIM13" s="98"/>
      <c r="MIN13" s="98"/>
      <c r="MIO13" s="98"/>
      <c r="MIP13" s="98"/>
      <c r="MIQ13" s="98"/>
      <c r="MIR13" s="98"/>
      <c r="MIS13" s="98"/>
      <c r="MIT13" s="98"/>
      <c r="MIU13" s="98"/>
      <c r="MIV13" s="98"/>
      <c r="MIW13" s="98"/>
      <c r="MIX13" s="98"/>
      <c r="MIY13" s="98"/>
      <c r="MIZ13" s="98"/>
      <c r="MJA13" s="98"/>
      <c r="MJB13" s="98"/>
      <c r="MJC13" s="98"/>
      <c r="MJD13" s="98"/>
      <c r="MJE13" s="98"/>
      <c r="MJF13" s="98"/>
      <c r="MJG13" s="98"/>
      <c r="MJH13" s="98"/>
      <c r="MJI13" s="98"/>
      <c r="MJJ13" s="98"/>
      <c r="MJK13" s="98"/>
      <c r="MJL13" s="98"/>
      <c r="MJM13" s="98"/>
      <c r="MJN13" s="98"/>
      <c r="MJO13" s="98"/>
      <c r="MJP13" s="98"/>
      <c r="MJQ13" s="98"/>
      <c r="MJR13" s="98"/>
      <c r="MJS13" s="98"/>
      <c r="MJT13" s="98"/>
      <c r="MJU13" s="98"/>
      <c r="MJV13" s="98"/>
      <c r="MJW13" s="98"/>
      <c r="MJX13" s="98"/>
      <c r="MJY13" s="98"/>
      <c r="MJZ13" s="98"/>
      <c r="MKA13" s="98"/>
      <c r="MKB13" s="98"/>
      <c r="MKC13" s="98"/>
      <c r="MKD13" s="98"/>
      <c r="MKE13" s="98"/>
      <c r="MKF13" s="98"/>
      <c r="MKG13" s="98"/>
      <c r="MKH13" s="98"/>
      <c r="MKI13" s="98"/>
      <c r="MKJ13" s="98"/>
      <c r="MKK13" s="98"/>
      <c r="MKL13" s="98"/>
      <c r="MKM13" s="98"/>
      <c r="MKN13" s="98"/>
      <c r="MKO13" s="98"/>
      <c r="MKP13" s="98"/>
      <c r="MKQ13" s="98"/>
      <c r="MKR13" s="98"/>
      <c r="MKS13" s="98"/>
      <c r="MKT13" s="98"/>
      <c r="MKU13" s="98"/>
      <c r="MKV13" s="98"/>
      <c r="MKW13" s="98"/>
      <c r="MKX13" s="98"/>
      <c r="MKY13" s="98"/>
      <c r="MKZ13" s="98"/>
      <c r="MLA13" s="98"/>
      <c r="MLB13" s="98"/>
      <c r="MLC13" s="98"/>
      <c r="MLD13" s="98"/>
      <c r="MLE13" s="98"/>
      <c r="MLF13" s="98"/>
      <c r="MLG13" s="98"/>
      <c r="MLH13" s="98"/>
      <c r="MLI13" s="98"/>
      <c r="MLJ13" s="98"/>
      <c r="MLK13" s="98"/>
      <c r="MLL13" s="98"/>
      <c r="MLM13" s="98"/>
      <c r="MLN13" s="98"/>
      <c r="MLO13" s="98"/>
      <c r="MLP13" s="98"/>
      <c r="MLQ13" s="98"/>
      <c r="MLR13" s="98"/>
      <c r="MLS13" s="98"/>
      <c r="MLT13" s="98"/>
      <c r="MLU13" s="98"/>
      <c r="MLV13" s="98"/>
      <c r="MLW13" s="98"/>
      <c r="MLX13" s="98"/>
      <c r="MLY13" s="98"/>
      <c r="MLZ13" s="98"/>
      <c r="MMA13" s="98"/>
      <c r="MMB13" s="98"/>
      <c r="MMC13" s="98"/>
      <c r="MMD13" s="98"/>
      <c r="MME13" s="98"/>
      <c r="MMF13" s="98"/>
      <c r="MMG13" s="98"/>
      <c r="MMH13" s="98"/>
      <c r="MMI13" s="98"/>
      <c r="MMJ13" s="98"/>
      <c r="MMK13" s="98"/>
      <c r="MML13" s="98"/>
      <c r="MMM13" s="98"/>
      <c r="MMN13" s="98"/>
      <c r="MMO13" s="98"/>
      <c r="MMP13" s="98"/>
      <c r="MMQ13" s="98"/>
      <c r="MMR13" s="98"/>
      <c r="MMS13" s="98"/>
      <c r="MMT13" s="98"/>
      <c r="MMU13" s="98"/>
      <c r="MMV13" s="98"/>
      <c r="MMW13" s="98"/>
      <c r="MMX13" s="98"/>
      <c r="MMY13" s="98"/>
      <c r="MMZ13" s="98"/>
      <c r="MNA13" s="98"/>
      <c r="MNB13" s="98"/>
      <c r="MNC13" s="98"/>
      <c r="MND13" s="98"/>
      <c r="MNE13" s="98"/>
      <c r="MNF13" s="98"/>
      <c r="MNG13" s="98"/>
      <c r="MNH13" s="98"/>
      <c r="MNI13" s="98"/>
      <c r="MNJ13" s="98"/>
      <c r="MNK13" s="98"/>
      <c r="MNL13" s="98"/>
      <c r="MNM13" s="98"/>
      <c r="MNN13" s="98"/>
      <c r="MNO13" s="98"/>
      <c r="MNP13" s="98"/>
      <c r="MNQ13" s="98"/>
      <c r="MNR13" s="98"/>
      <c r="MNS13" s="98"/>
      <c r="MNT13" s="98"/>
      <c r="MNU13" s="98"/>
      <c r="MNV13" s="98"/>
      <c r="MNW13" s="98"/>
      <c r="MNX13" s="98"/>
      <c r="MNY13" s="98"/>
      <c r="MNZ13" s="98"/>
      <c r="MOA13" s="98"/>
      <c r="MOB13" s="98"/>
      <c r="MOC13" s="98"/>
      <c r="MOD13" s="98"/>
      <c r="MOE13" s="98"/>
      <c r="MOF13" s="98"/>
      <c r="MOG13" s="98"/>
      <c r="MOH13" s="98"/>
      <c r="MOI13" s="98"/>
      <c r="MOJ13" s="98"/>
      <c r="MOK13" s="98"/>
      <c r="MOL13" s="98"/>
      <c r="MOM13" s="98"/>
      <c r="MON13" s="98"/>
      <c r="MOO13" s="98"/>
      <c r="MOP13" s="98"/>
      <c r="MOQ13" s="98"/>
      <c r="MOR13" s="98"/>
      <c r="MOS13" s="98"/>
      <c r="MOT13" s="98"/>
      <c r="MOU13" s="98"/>
      <c r="MOV13" s="98"/>
      <c r="MOW13" s="98"/>
      <c r="MOX13" s="98"/>
      <c r="MOY13" s="98"/>
      <c r="MOZ13" s="98"/>
      <c r="MPA13" s="98"/>
      <c r="MPB13" s="98"/>
      <c r="MPC13" s="98"/>
      <c r="MPD13" s="98"/>
      <c r="MPE13" s="98"/>
      <c r="MPF13" s="98"/>
      <c r="MPG13" s="98"/>
      <c r="MPH13" s="98"/>
      <c r="MPI13" s="98"/>
      <c r="MPJ13" s="98"/>
      <c r="MPK13" s="98"/>
      <c r="MPL13" s="98"/>
      <c r="MPM13" s="98"/>
      <c r="MPN13" s="98"/>
      <c r="MPO13" s="98"/>
      <c r="MPP13" s="98"/>
      <c r="MPQ13" s="98"/>
      <c r="MPR13" s="98"/>
      <c r="MPS13" s="98"/>
      <c r="MPT13" s="98"/>
      <c r="MPU13" s="98"/>
      <c r="MPV13" s="98"/>
      <c r="MPW13" s="98"/>
      <c r="MPX13" s="98"/>
      <c r="MPY13" s="98"/>
      <c r="MPZ13" s="98"/>
      <c r="MQA13" s="98"/>
      <c r="MQB13" s="98"/>
      <c r="MQC13" s="98"/>
      <c r="MQD13" s="98"/>
      <c r="MQE13" s="98"/>
      <c r="MQF13" s="98"/>
      <c r="MQG13" s="98"/>
      <c r="MQH13" s="98"/>
      <c r="MQI13" s="98"/>
      <c r="MQJ13" s="98"/>
      <c r="MQK13" s="98"/>
      <c r="MQL13" s="98"/>
      <c r="MQM13" s="98"/>
      <c r="MQN13" s="98"/>
      <c r="MQO13" s="98"/>
      <c r="MQP13" s="98"/>
      <c r="MQQ13" s="98"/>
      <c r="MQR13" s="98"/>
      <c r="MQS13" s="98"/>
      <c r="MQT13" s="98"/>
      <c r="MQU13" s="98"/>
      <c r="MQV13" s="98"/>
      <c r="MQW13" s="98"/>
      <c r="MQX13" s="98"/>
      <c r="MQY13" s="98"/>
      <c r="MQZ13" s="98"/>
      <c r="MRA13" s="98"/>
      <c r="MRB13" s="98"/>
      <c r="MRC13" s="98"/>
      <c r="MRD13" s="98"/>
      <c r="MRE13" s="98"/>
      <c r="MRF13" s="98"/>
      <c r="MRG13" s="98"/>
      <c r="MRH13" s="98"/>
      <c r="MRI13" s="98"/>
      <c r="MRJ13" s="98"/>
      <c r="MRK13" s="98"/>
      <c r="MRL13" s="98"/>
      <c r="MRM13" s="98"/>
      <c r="MRN13" s="98"/>
      <c r="MRO13" s="98"/>
      <c r="MRP13" s="98"/>
      <c r="MRQ13" s="98"/>
      <c r="MRR13" s="98"/>
      <c r="MRS13" s="98"/>
      <c r="MRT13" s="98"/>
      <c r="MRU13" s="98"/>
      <c r="MRV13" s="98"/>
      <c r="MRW13" s="98"/>
      <c r="MRX13" s="98"/>
      <c r="MRY13" s="98"/>
      <c r="MRZ13" s="98"/>
      <c r="MSA13" s="98"/>
      <c r="MSB13" s="98"/>
      <c r="MSC13" s="98"/>
      <c r="MSD13" s="98"/>
      <c r="MSE13" s="98"/>
      <c r="MSF13" s="98"/>
      <c r="MSG13" s="98"/>
      <c r="MSH13" s="98"/>
      <c r="MSI13" s="98"/>
      <c r="MSJ13" s="98"/>
      <c r="MSK13" s="98"/>
      <c r="MSL13" s="98"/>
      <c r="MSM13" s="98"/>
      <c r="MSN13" s="98"/>
      <c r="MSO13" s="98"/>
      <c r="MSP13" s="98"/>
      <c r="MSQ13" s="98"/>
      <c r="MSR13" s="98"/>
      <c r="MSS13" s="98"/>
      <c r="MST13" s="98"/>
      <c r="MSU13" s="98"/>
      <c r="MSV13" s="98"/>
      <c r="MSW13" s="98"/>
      <c r="MSX13" s="98"/>
      <c r="MSY13" s="98"/>
      <c r="MSZ13" s="98"/>
      <c r="MTA13" s="98"/>
      <c r="MTB13" s="98"/>
      <c r="MTC13" s="98"/>
      <c r="MTD13" s="98"/>
      <c r="MTE13" s="98"/>
      <c r="MTF13" s="98"/>
      <c r="MTG13" s="98"/>
      <c r="MTH13" s="98"/>
      <c r="MTI13" s="98"/>
      <c r="MTJ13" s="98"/>
      <c r="MTK13" s="98"/>
      <c r="MTL13" s="98"/>
      <c r="MTM13" s="98"/>
      <c r="MTN13" s="98"/>
      <c r="MTO13" s="98"/>
      <c r="MTP13" s="98"/>
      <c r="MTQ13" s="98"/>
      <c r="MTR13" s="98"/>
      <c r="MTS13" s="98"/>
      <c r="MTT13" s="98"/>
      <c r="MTU13" s="98"/>
      <c r="MTV13" s="98"/>
      <c r="MTW13" s="98"/>
      <c r="MTX13" s="98"/>
      <c r="MTY13" s="98"/>
      <c r="MTZ13" s="98"/>
      <c r="MUA13" s="98"/>
      <c r="MUB13" s="98"/>
      <c r="MUC13" s="98"/>
      <c r="MUD13" s="98"/>
      <c r="MUE13" s="98"/>
      <c r="MUF13" s="98"/>
      <c r="MUG13" s="98"/>
      <c r="MUH13" s="98"/>
      <c r="MUI13" s="98"/>
      <c r="MUJ13" s="98"/>
      <c r="MUK13" s="98"/>
      <c r="MUL13" s="98"/>
      <c r="MUM13" s="98"/>
      <c r="MUN13" s="98"/>
      <c r="MUO13" s="98"/>
      <c r="MUP13" s="98"/>
      <c r="MUQ13" s="98"/>
      <c r="MUR13" s="98"/>
      <c r="MUS13" s="98"/>
      <c r="MUT13" s="98"/>
      <c r="MUU13" s="98"/>
      <c r="MUV13" s="98"/>
      <c r="MUW13" s="98"/>
      <c r="MUX13" s="98"/>
      <c r="MUY13" s="98"/>
      <c r="MUZ13" s="98"/>
      <c r="MVA13" s="98"/>
      <c r="MVB13" s="98"/>
      <c r="MVC13" s="98"/>
      <c r="MVD13" s="98"/>
      <c r="MVE13" s="98"/>
      <c r="MVF13" s="98"/>
      <c r="MVG13" s="98"/>
      <c r="MVH13" s="98"/>
      <c r="MVI13" s="98"/>
      <c r="MVJ13" s="98"/>
      <c r="MVK13" s="98"/>
      <c r="MVL13" s="98"/>
      <c r="MVM13" s="98"/>
      <c r="MVN13" s="98"/>
      <c r="MVO13" s="98"/>
      <c r="MVP13" s="98"/>
      <c r="MVQ13" s="98"/>
      <c r="MVR13" s="98"/>
      <c r="MVS13" s="98"/>
      <c r="MVT13" s="98"/>
      <c r="MVU13" s="98"/>
      <c r="MVV13" s="98"/>
      <c r="MVW13" s="98"/>
      <c r="MVX13" s="98"/>
      <c r="MVY13" s="98"/>
      <c r="MVZ13" s="98"/>
      <c r="MWA13" s="98"/>
      <c r="MWB13" s="98"/>
      <c r="MWC13" s="98"/>
      <c r="MWD13" s="98"/>
      <c r="MWE13" s="98"/>
      <c r="MWF13" s="98"/>
      <c r="MWG13" s="98"/>
      <c r="MWH13" s="98"/>
      <c r="MWI13" s="98"/>
      <c r="MWJ13" s="98"/>
      <c r="MWK13" s="98"/>
      <c r="MWL13" s="98"/>
      <c r="MWM13" s="98"/>
      <c r="MWN13" s="98"/>
      <c r="MWO13" s="98"/>
      <c r="MWP13" s="98"/>
      <c r="MWQ13" s="98"/>
      <c r="MWR13" s="98"/>
      <c r="MWS13" s="98"/>
      <c r="MWT13" s="98"/>
      <c r="MWU13" s="98"/>
      <c r="MWV13" s="98"/>
      <c r="MWW13" s="98"/>
      <c r="MWX13" s="98"/>
      <c r="MWY13" s="98"/>
      <c r="MWZ13" s="98"/>
      <c r="MXA13" s="98"/>
      <c r="MXB13" s="98"/>
      <c r="MXC13" s="98"/>
      <c r="MXD13" s="98"/>
      <c r="MXE13" s="98"/>
      <c r="MXF13" s="98"/>
      <c r="MXG13" s="98"/>
      <c r="MXH13" s="98"/>
      <c r="MXI13" s="98"/>
      <c r="MXJ13" s="98"/>
      <c r="MXK13" s="98"/>
      <c r="MXL13" s="98"/>
      <c r="MXM13" s="98"/>
      <c r="MXN13" s="98"/>
      <c r="MXO13" s="98"/>
      <c r="MXP13" s="98"/>
      <c r="MXQ13" s="98"/>
      <c r="MXR13" s="98"/>
      <c r="MXS13" s="98"/>
      <c r="MXT13" s="98"/>
      <c r="MXU13" s="98"/>
      <c r="MXV13" s="98"/>
      <c r="MXW13" s="98"/>
      <c r="MXX13" s="98"/>
      <c r="MXY13" s="98"/>
      <c r="MXZ13" s="98"/>
      <c r="MYA13" s="98"/>
      <c r="MYB13" s="98"/>
      <c r="MYC13" s="98"/>
      <c r="MYD13" s="98"/>
      <c r="MYE13" s="98"/>
      <c r="MYF13" s="98"/>
      <c r="MYG13" s="98"/>
      <c r="MYH13" s="98"/>
      <c r="MYI13" s="98"/>
      <c r="MYJ13" s="98"/>
      <c r="MYK13" s="98"/>
      <c r="MYL13" s="98"/>
      <c r="MYM13" s="98"/>
      <c r="MYN13" s="98"/>
      <c r="MYO13" s="98"/>
      <c r="MYP13" s="98"/>
      <c r="MYQ13" s="98"/>
      <c r="MYR13" s="98"/>
      <c r="MYS13" s="98"/>
      <c r="MYT13" s="98"/>
      <c r="MYU13" s="98"/>
      <c r="MYV13" s="98"/>
      <c r="MYW13" s="98"/>
      <c r="MYX13" s="98"/>
      <c r="MYY13" s="98"/>
      <c r="MYZ13" s="98"/>
      <c r="MZA13" s="98"/>
      <c r="MZB13" s="98"/>
      <c r="MZC13" s="98"/>
      <c r="MZD13" s="98"/>
      <c r="MZE13" s="98"/>
      <c r="MZF13" s="98"/>
      <c r="MZG13" s="98"/>
      <c r="MZH13" s="98"/>
      <c r="MZI13" s="98"/>
      <c r="MZJ13" s="98"/>
      <c r="MZK13" s="98"/>
      <c r="MZL13" s="98"/>
      <c r="MZM13" s="98"/>
      <c r="MZN13" s="98"/>
      <c r="MZO13" s="98"/>
      <c r="MZP13" s="98"/>
      <c r="MZQ13" s="98"/>
      <c r="MZR13" s="98"/>
      <c r="MZS13" s="98"/>
      <c r="MZT13" s="98"/>
      <c r="MZU13" s="98"/>
      <c r="MZV13" s="98"/>
      <c r="MZW13" s="98"/>
      <c r="MZX13" s="98"/>
      <c r="MZY13" s="98"/>
      <c r="MZZ13" s="98"/>
      <c r="NAA13" s="98"/>
      <c r="NAB13" s="98"/>
      <c r="NAC13" s="98"/>
      <c r="NAD13" s="98"/>
      <c r="NAE13" s="98"/>
      <c r="NAF13" s="98"/>
      <c r="NAG13" s="98"/>
      <c r="NAH13" s="98"/>
      <c r="NAI13" s="98"/>
      <c r="NAJ13" s="98"/>
      <c r="NAK13" s="98"/>
      <c r="NAL13" s="98"/>
      <c r="NAM13" s="98"/>
      <c r="NAN13" s="98"/>
      <c r="NAO13" s="98"/>
      <c r="NAP13" s="98"/>
      <c r="NAQ13" s="98"/>
      <c r="NAR13" s="98"/>
      <c r="NAS13" s="98"/>
      <c r="NAT13" s="98"/>
      <c r="NAU13" s="98"/>
      <c r="NAV13" s="98"/>
      <c r="NAW13" s="98"/>
      <c r="NAX13" s="98"/>
      <c r="NAY13" s="98"/>
      <c r="NAZ13" s="98"/>
      <c r="NBA13" s="98"/>
      <c r="NBB13" s="98"/>
      <c r="NBC13" s="98"/>
      <c r="NBD13" s="98"/>
      <c r="NBE13" s="98"/>
      <c r="NBF13" s="98"/>
      <c r="NBG13" s="98"/>
      <c r="NBH13" s="98"/>
      <c r="NBI13" s="98"/>
      <c r="NBJ13" s="98"/>
      <c r="NBK13" s="98"/>
      <c r="NBL13" s="98"/>
      <c r="NBM13" s="98"/>
      <c r="NBN13" s="98"/>
      <c r="NBO13" s="98"/>
      <c r="NBP13" s="98"/>
      <c r="NBQ13" s="98"/>
      <c r="NBR13" s="98"/>
      <c r="NBS13" s="98"/>
      <c r="NBT13" s="98"/>
      <c r="NBU13" s="98"/>
      <c r="NBV13" s="98"/>
      <c r="NBW13" s="98"/>
      <c r="NBX13" s="98"/>
      <c r="NBY13" s="98"/>
      <c r="NBZ13" s="98"/>
      <c r="NCA13" s="98"/>
      <c r="NCB13" s="98"/>
      <c r="NCC13" s="98"/>
      <c r="NCD13" s="98"/>
      <c r="NCE13" s="98"/>
      <c r="NCF13" s="98"/>
      <c r="NCG13" s="98"/>
      <c r="NCH13" s="98"/>
      <c r="NCI13" s="98"/>
      <c r="NCJ13" s="98"/>
      <c r="NCK13" s="98"/>
      <c r="NCL13" s="98"/>
      <c r="NCM13" s="98"/>
      <c r="NCN13" s="98"/>
      <c r="NCO13" s="98"/>
      <c r="NCP13" s="98"/>
      <c r="NCQ13" s="98"/>
      <c r="NCR13" s="98"/>
      <c r="NCS13" s="98"/>
      <c r="NCT13" s="98"/>
      <c r="NCU13" s="98"/>
      <c r="NCV13" s="98"/>
      <c r="NCW13" s="98"/>
      <c r="NCX13" s="98"/>
      <c r="NCY13" s="98"/>
      <c r="NCZ13" s="98"/>
      <c r="NDA13" s="98"/>
      <c r="NDB13" s="98"/>
      <c r="NDC13" s="98"/>
      <c r="NDD13" s="98"/>
      <c r="NDE13" s="98"/>
      <c r="NDF13" s="98"/>
      <c r="NDG13" s="98"/>
      <c r="NDH13" s="98"/>
      <c r="NDI13" s="98"/>
      <c r="NDJ13" s="98"/>
      <c r="NDK13" s="98"/>
      <c r="NDL13" s="98"/>
      <c r="NDM13" s="98"/>
      <c r="NDN13" s="98"/>
      <c r="NDO13" s="98"/>
      <c r="NDP13" s="98"/>
      <c r="NDQ13" s="98"/>
      <c r="NDR13" s="98"/>
      <c r="NDS13" s="98"/>
      <c r="NDT13" s="98"/>
      <c r="NDU13" s="98"/>
      <c r="NDV13" s="98"/>
      <c r="NDW13" s="98"/>
      <c r="NDX13" s="98"/>
      <c r="NDY13" s="98"/>
      <c r="NDZ13" s="98"/>
      <c r="NEA13" s="98"/>
      <c r="NEB13" s="98"/>
      <c r="NEC13" s="98"/>
      <c r="NED13" s="98"/>
      <c r="NEE13" s="98"/>
      <c r="NEF13" s="98"/>
      <c r="NEG13" s="98"/>
      <c r="NEH13" s="98"/>
      <c r="NEI13" s="98"/>
      <c r="NEJ13" s="98"/>
      <c r="NEK13" s="98"/>
      <c r="NEL13" s="98"/>
      <c r="NEM13" s="98"/>
      <c r="NEN13" s="98"/>
      <c r="NEO13" s="98"/>
      <c r="NEP13" s="98"/>
      <c r="NEQ13" s="98"/>
      <c r="NER13" s="98"/>
      <c r="NES13" s="98"/>
      <c r="NET13" s="98"/>
      <c r="NEU13" s="98"/>
      <c r="NEV13" s="98"/>
      <c r="NEW13" s="98"/>
      <c r="NEX13" s="98"/>
      <c r="NEY13" s="98"/>
      <c r="NEZ13" s="98"/>
      <c r="NFA13" s="98"/>
      <c r="NFB13" s="98"/>
      <c r="NFC13" s="98"/>
      <c r="NFD13" s="98"/>
      <c r="NFE13" s="98"/>
      <c r="NFF13" s="98"/>
      <c r="NFG13" s="98"/>
      <c r="NFH13" s="98"/>
      <c r="NFI13" s="98"/>
      <c r="NFJ13" s="98"/>
      <c r="NFK13" s="98"/>
      <c r="NFL13" s="98"/>
      <c r="NFM13" s="98"/>
      <c r="NFN13" s="98"/>
      <c r="NFO13" s="98"/>
      <c r="NFP13" s="98"/>
      <c r="NFQ13" s="98"/>
      <c r="NFR13" s="98"/>
      <c r="NFS13" s="98"/>
      <c r="NFT13" s="98"/>
      <c r="NFU13" s="98"/>
      <c r="NFV13" s="98"/>
      <c r="NFW13" s="98"/>
      <c r="NFX13" s="98"/>
      <c r="NFY13" s="98"/>
      <c r="NFZ13" s="98"/>
      <c r="NGA13" s="98"/>
      <c r="NGB13" s="98"/>
      <c r="NGC13" s="98"/>
      <c r="NGD13" s="98"/>
      <c r="NGE13" s="98"/>
      <c r="NGF13" s="98"/>
      <c r="NGG13" s="98"/>
      <c r="NGH13" s="98"/>
      <c r="NGI13" s="98"/>
      <c r="NGJ13" s="98"/>
      <c r="NGK13" s="98"/>
      <c r="NGL13" s="98"/>
      <c r="NGM13" s="98"/>
      <c r="NGN13" s="98"/>
      <c r="NGO13" s="98"/>
      <c r="NGP13" s="98"/>
      <c r="NGQ13" s="98"/>
      <c r="NGR13" s="98"/>
      <c r="NGS13" s="98"/>
      <c r="NGT13" s="98"/>
      <c r="NGU13" s="98"/>
      <c r="NGV13" s="98"/>
      <c r="NGW13" s="98"/>
      <c r="NGX13" s="98"/>
      <c r="NGY13" s="98"/>
      <c r="NGZ13" s="98"/>
      <c r="NHA13" s="98"/>
      <c r="NHB13" s="98"/>
      <c r="NHC13" s="98"/>
      <c r="NHD13" s="98"/>
      <c r="NHE13" s="98"/>
      <c r="NHF13" s="98"/>
      <c r="NHG13" s="98"/>
      <c r="NHH13" s="98"/>
      <c r="NHI13" s="98"/>
      <c r="NHJ13" s="98"/>
      <c r="NHK13" s="98"/>
      <c r="NHL13" s="98"/>
      <c r="NHM13" s="98"/>
      <c r="NHN13" s="98"/>
      <c r="NHO13" s="98"/>
      <c r="NHP13" s="98"/>
      <c r="NHQ13" s="98"/>
      <c r="NHR13" s="98"/>
      <c r="NHS13" s="98"/>
      <c r="NHT13" s="98"/>
      <c r="NHU13" s="98"/>
      <c r="NHV13" s="98"/>
      <c r="NHW13" s="98"/>
      <c r="NHX13" s="98"/>
      <c r="NHY13" s="98"/>
      <c r="NHZ13" s="98"/>
      <c r="NIA13" s="98"/>
      <c r="NIB13" s="98"/>
      <c r="NIC13" s="98"/>
      <c r="NID13" s="98"/>
      <c r="NIE13" s="98"/>
      <c r="NIF13" s="98"/>
      <c r="NIG13" s="98"/>
      <c r="NIH13" s="98"/>
      <c r="NII13" s="98"/>
      <c r="NIJ13" s="98"/>
      <c r="NIK13" s="98"/>
      <c r="NIL13" s="98"/>
      <c r="NIM13" s="98"/>
      <c r="NIN13" s="98"/>
      <c r="NIO13" s="98"/>
      <c r="NIP13" s="98"/>
      <c r="NIQ13" s="98"/>
      <c r="NIR13" s="98"/>
      <c r="NIS13" s="98"/>
      <c r="NIT13" s="98"/>
      <c r="NIU13" s="98"/>
      <c r="NIV13" s="98"/>
      <c r="NIW13" s="98"/>
      <c r="NIX13" s="98"/>
      <c r="NIY13" s="98"/>
      <c r="NIZ13" s="98"/>
      <c r="NJA13" s="98"/>
      <c r="NJB13" s="98"/>
      <c r="NJC13" s="98"/>
      <c r="NJD13" s="98"/>
      <c r="NJE13" s="98"/>
      <c r="NJF13" s="98"/>
      <c r="NJG13" s="98"/>
      <c r="NJH13" s="98"/>
      <c r="NJI13" s="98"/>
      <c r="NJJ13" s="98"/>
      <c r="NJK13" s="98"/>
      <c r="NJL13" s="98"/>
      <c r="NJM13" s="98"/>
      <c r="NJN13" s="98"/>
      <c r="NJO13" s="98"/>
      <c r="NJP13" s="98"/>
      <c r="NJQ13" s="98"/>
      <c r="NJR13" s="98"/>
      <c r="NJS13" s="98"/>
      <c r="NJT13" s="98"/>
      <c r="NJU13" s="98"/>
      <c r="NJV13" s="98"/>
      <c r="NJW13" s="98"/>
      <c r="NJX13" s="98"/>
      <c r="NJY13" s="98"/>
      <c r="NJZ13" s="98"/>
      <c r="NKA13" s="98"/>
      <c r="NKB13" s="98"/>
      <c r="NKC13" s="98"/>
      <c r="NKD13" s="98"/>
      <c r="NKE13" s="98"/>
      <c r="NKF13" s="98"/>
      <c r="NKG13" s="98"/>
      <c r="NKH13" s="98"/>
      <c r="NKI13" s="98"/>
      <c r="NKJ13" s="98"/>
      <c r="NKK13" s="98"/>
      <c r="NKL13" s="98"/>
      <c r="NKM13" s="98"/>
      <c r="NKN13" s="98"/>
      <c r="NKO13" s="98"/>
      <c r="NKP13" s="98"/>
      <c r="NKQ13" s="98"/>
      <c r="NKR13" s="98"/>
      <c r="NKS13" s="98"/>
      <c r="NKT13" s="98"/>
      <c r="NKU13" s="98"/>
      <c r="NKV13" s="98"/>
      <c r="NKW13" s="98"/>
      <c r="NKX13" s="98"/>
      <c r="NKY13" s="98"/>
      <c r="NKZ13" s="98"/>
      <c r="NLA13" s="98"/>
      <c r="NLB13" s="98"/>
      <c r="NLC13" s="98"/>
      <c r="NLD13" s="98"/>
      <c r="NLE13" s="98"/>
      <c r="NLF13" s="98"/>
      <c r="NLG13" s="98"/>
      <c r="NLH13" s="98"/>
      <c r="NLI13" s="98"/>
      <c r="NLJ13" s="98"/>
      <c r="NLK13" s="98"/>
      <c r="NLL13" s="98"/>
      <c r="NLM13" s="98"/>
      <c r="NLN13" s="98"/>
      <c r="NLO13" s="98"/>
      <c r="NLP13" s="98"/>
      <c r="NLQ13" s="98"/>
      <c r="NLR13" s="98"/>
      <c r="NLS13" s="98"/>
      <c r="NLT13" s="98"/>
      <c r="NLU13" s="98"/>
      <c r="NLV13" s="98"/>
      <c r="NLW13" s="98"/>
      <c r="NLX13" s="98"/>
      <c r="NLY13" s="98"/>
      <c r="NLZ13" s="98"/>
      <c r="NMA13" s="98"/>
      <c r="NMB13" s="98"/>
      <c r="NMC13" s="98"/>
      <c r="NMD13" s="98"/>
      <c r="NME13" s="98"/>
      <c r="NMF13" s="98"/>
      <c r="NMG13" s="98"/>
      <c r="NMH13" s="98"/>
      <c r="NMI13" s="98"/>
      <c r="NMJ13" s="98"/>
      <c r="NMK13" s="98"/>
      <c r="NML13" s="98"/>
      <c r="NMM13" s="98"/>
      <c r="NMN13" s="98"/>
      <c r="NMO13" s="98"/>
      <c r="NMP13" s="98"/>
      <c r="NMQ13" s="98"/>
      <c r="NMR13" s="98"/>
      <c r="NMS13" s="98"/>
      <c r="NMT13" s="98"/>
      <c r="NMU13" s="98"/>
      <c r="NMV13" s="98"/>
      <c r="NMW13" s="98"/>
      <c r="NMX13" s="98"/>
      <c r="NMY13" s="98"/>
      <c r="NMZ13" s="98"/>
      <c r="NNA13" s="98"/>
      <c r="NNB13" s="98"/>
      <c r="NNC13" s="98"/>
      <c r="NND13" s="98"/>
      <c r="NNE13" s="98"/>
      <c r="NNF13" s="98"/>
      <c r="NNG13" s="98"/>
      <c r="NNH13" s="98"/>
      <c r="NNI13" s="98"/>
      <c r="NNJ13" s="98"/>
      <c r="NNK13" s="98"/>
      <c r="NNL13" s="98"/>
      <c r="NNM13" s="98"/>
      <c r="NNN13" s="98"/>
      <c r="NNO13" s="98"/>
      <c r="NNP13" s="98"/>
      <c r="NNQ13" s="98"/>
      <c r="NNR13" s="98"/>
      <c r="NNS13" s="98"/>
      <c r="NNT13" s="98"/>
      <c r="NNU13" s="98"/>
      <c r="NNV13" s="98"/>
      <c r="NNW13" s="98"/>
      <c r="NNX13" s="98"/>
      <c r="NNY13" s="98"/>
      <c r="NNZ13" s="98"/>
      <c r="NOA13" s="98"/>
      <c r="NOB13" s="98"/>
      <c r="NOC13" s="98"/>
      <c r="NOD13" s="98"/>
      <c r="NOE13" s="98"/>
      <c r="NOF13" s="98"/>
      <c r="NOG13" s="98"/>
      <c r="NOH13" s="98"/>
      <c r="NOI13" s="98"/>
      <c r="NOJ13" s="98"/>
      <c r="NOK13" s="98"/>
      <c r="NOL13" s="98"/>
      <c r="NOM13" s="98"/>
      <c r="NON13" s="98"/>
      <c r="NOO13" s="98"/>
      <c r="NOP13" s="98"/>
      <c r="NOQ13" s="98"/>
      <c r="NOR13" s="98"/>
      <c r="NOS13" s="98"/>
      <c r="NOT13" s="98"/>
      <c r="NOU13" s="98"/>
      <c r="NOV13" s="98"/>
      <c r="NOW13" s="98"/>
      <c r="NOX13" s="98"/>
      <c r="NOY13" s="98"/>
      <c r="NOZ13" s="98"/>
      <c r="NPA13" s="98"/>
      <c r="NPB13" s="98"/>
      <c r="NPC13" s="98"/>
      <c r="NPD13" s="98"/>
      <c r="NPE13" s="98"/>
      <c r="NPF13" s="98"/>
      <c r="NPG13" s="98"/>
      <c r="NPH13" s="98"/>
      <c r="NPI13" s="98"/>
      <c r="NPJ13" s="98"/>
      <c r="NPK13" s="98"/>
      <c r="NPL13" s="98"/>
      <c r="NPM13" s="98"/>
      <c r="NPN13" s="98"/>
      <c r="NPO13" s="98"/>
      <c r="NPP13" s="98"/>
      <c r="NPQ13" s="98"/>
      <c r="NPR13" s="98"/>
      <c r="NPS13" s="98"/>
      <c r="NPT13" s="98"/>
      <c r="NPU13" s="98"/>
      <c r="NPV13" s="98"/>
      <c r="NPW13" s="98"/>
      <c r="NPX13" s="98"/>
      <c r="NPY13" s="98"/>
      <c r="NPZ13" s="98"/>
      <c r="NQA13" s="98"/>
      <c r="NQB13" s="98"/>
      <c r="NQC13" s="98"/>
      <c r="NQD13" s="98"/>
      <c r="NQE13" s="98"/>
      <c r="NQF13" s="98"/>
      <c r="NQG13" s="98"/>
      <c r="NQH13" s="98"/>
      <c r="NQI13" s="98"/>
      <c r="NQJ13" s="98"/>
      <c r="NQK13" s="98"/>
      <c r="NQL13" s="98"/>
      <c r="NQM13" s="98"/>
      <c r="NQN13" s="98"/>
      <c r="NQO13" s="98"/>
      <c r="NQP13" s="98"/>
      <c r="NQQ13" s="98"/>
      <c r="NQR13" s="98"/>
      <c r="NQS13" s="98"/>
      <c r="NQT13" s="98"/>
      <c r="NQU13" s="98"/>
      <c r="NQV13" s="98"/>
      <c r="NQW13" s="98"/>
      <c r="NQX13" s="98"/>
      <c r="NQY13" s="98"/>
      <c r="NQZ13" s="98"/>
      <c r="NRA13" s="98"/>
      <c r="NRB13" s="98"/>
      <c r="NRC13" s="98"/>
      <c r="NRD13" s="98"/>
      <c r="NRE13" s="98"/>
      <c r="NRF13" s="98"/>
      <c r="NRG13" s="98"/>
      <c r="NRH13" s="98"/>
      <c r="NRI13" s="98"/>
      <c r="NRJ13" s="98"/>
      <c r="NRK13" s="98"/>
      <c r="NRL13" s="98"/>
      <c r="NRM13" s="98"/>
      <c r="NRN13" s="98"/>
      <c r="NRO13" s="98"/>
      <c r="NRP13" s="98"/>
      <c r="NRQ13" s="98"/>
      <c r="NRR13" s="98"/>
      <c r="NRS13" s="98"/>
      <c r="NRT13" s="98"/>
      <c r="NRU13" s="98"/>
      <c r="NRV13" s="98"/>
      <c r="NRW13" s="98"/>
      <c r="NRX13" s="98"/>
      <c r="NRY13" s="98"/>
      <c r="NRZ13" s="98"/>
      <c r="NSA13" s="98"/>
      <c r="NSB13" s="98"/>
      <c r="NSC13" s="98"/>
      <c r="NSD13" s="98"/>
      <c r="NSE13" s="98"/>
      <c r="NSF13" s="98"/>
      <c r="NSG13" s="98"/>
      <c r="NSH13" s="98"/>
      <c r="NSI13" s="98"/>
      <c r="NSJ13" s="98"/>
      <c r="NSK13" s="98"/>
      <c r="NSL13" s="98"/>
      <c r="NSM13" s="98"/>
      <c r="NSN13" s="98"/>
      <c r="NSO13" s="98"/>
      <c r="NSP13" s="98"/>
      <c r="NSQ13" s="98"/>
      <c r="NSR13" s="98"/>
      <c r="NSS13" s="98"/>
      <c r="NST13" s="98"/>
      <c r="NSU13" s="98"/>
      <c r="NSV13" s="98"/>
      <c r="NSW13" s="98"/>
      <c r="NSX13" s="98"/>
      <c r="NSY13" s="98"/>
      <c r="NSZ13" s="98"/>
      <c r="NTA13" s="98"/>
      <c r="NTB13" s="98"/>
      <c r="NTC13" s="98"/>
      <c r="NTD13" s="98"/>
      <c r="NTE13" s="98"/>
      <c r="NTF13" s="98"/>
      <c r="NTG13" s="98"/>
      <c r="NTH13" s="98"/>
      <c r="NTI13" s="98"/>
      <c r="NTJ13" s="98"/>
      <c r="NTK13" s="98"/>
      <c r="NTL13" s="98"/>
      <c r="NTM13" s="98"/>
      <c r="NTN13" s="98"/>
      <c r="NTO13" s="98"/>
      <c r="NTP13" s="98"/>
      <c r="NTQ13" s="98"/>
      <c r="NTR13" s="98"/>
      <c r="NTS13" s="98"/>
      <c r="NTT13" s="98"/>
      <c r="NTU13" s="98"/>
      <c r="NTV13" s="98"/>
      <c r="NTW13" s="98"/>
      <c r="NTX13" s="98"/>
      <c r="NTY13" s="98"/>
      <c r="NTZ13" s="98"/>
      <c r="NUA13" s="98"/>
      <c r="NUB13" s="98"/>
      <c r="NUC13" s="98"/>
      <c r="NUD13" s="98"/>
      <c r="NUE13" s="98"/>
      <c r="NUF13" s="98"/>
      <c r="NUG13" s="98"/>
      <c r="NUH13" s="98"/>
      <c r="NUI13" s="98"/>
      <c r="NUJ13" s="98"/>
      <c r="NUK13" s="98"/>
      <c r="NUL13" s="98"/>
      <c r="NUM13" s="98"/>
      <c r="NUN13" s="98"/>
      <c r="NUO13" s="98"/>
      <c r="NUP13" s="98"/>
      <c r="NUQ13" s="98"/>
      <c r="NUR13" s="98"/>
      <c r="NUS13" s="98"/>
      <c r="NUT13" s="98"/>
      <c r="NUU13" s="98"/>
      <c r="NUV13" s="98"/>
      <c r="NUW13" s="98"/>
      <c r="NUX13" s="98"/>
      <c r="NUY13" s="98"/>
      <c r="NUZ13" s="98"/>
      <c r="NVA13" s="98"/>
      <c r="NVB13" s="98"/>
      <c r="NVC13" s="98"/>
      <c r="NVD13" s="98"/>
      <c r="NVE13" s="98"/>
      <c r="NVF13" s="98"/>
      <c r="NVG13" s="98"/>
      <c r="NVH13" s="98"/>
      <c r="NVI13" s="98"/>
      <c r="NVJ13" s="98"/>
      <c r="NVK13" s="98"/>
      <c r="NVL13" s="98"/>
      <c r="NVM13" s="98"/>
      <c r="NVN13" s="98"/>
      <c r="NVO13" s="98"/>
      <c r="NVP13" s="98"/>
      <c r="NVQ13" s="98"/>
      <c r="NVR13" s="98"/>
      <c r="NVS13" s="98"/>
      <c r="NVT13" s="98"/>
      <c r="NVU13" s="98"/>
      <c r="NVV13" s="98"/>
      <c r="NVW13" s="98"/>
      <c r="NVX13" s="98"/>
      <c r="NVY13" s="98"/>
      <c r="NVZ13" s="98"/>
      <c r="NWA13" s="98"/>
      <c r="NWB13" s="98"/>
      <c r="NWC13" s="98"/>
      <c r="NWD13" s="98"/>
      <c r="NWE13" s="98"/>
      <c r="NWF13" s="98"/>
      <c r="NWG13" s="98"/>
      <c r="NWH13" s="98"/>
      <c r="NWI13" s="98"/>
      <c r="NWJ13" s="98"/>
      <c r="NWK13" s="98"/>
      <c r="NWL13" s="98"/>
      <c r="NWM13" s="98"/>
      <c r="NWN13" s="98"/>
      <c r="NWO13" s="98"/>
      <c r="NWP13" s="98"/>
      <c r="NWQ13" s="98"/>
      <c r="NWR13" s="98"/>
      <c r="NWS13" s="98"/>
      <c r="NWT13" s="98"/>
      <c r="NWU13" s="98"/>
      <c r="NWV13" s="98"/>
      <c r="NWW13" s="98"/>
      <c r="NWX13" s="98"/>
      <c r="NWY13" s="98"/>
      <c r="NWZ13" s="98"/>
      <c r="NXA13" s="98"/>
      <c r="NXB13" s="98"/>
      <c r="NXC13" s="98"/>
      <c r="NXD13" s="98"/>
      <c r="NXE13" s="98"/>
      <c r="NXF13" s="98"/>
      <c r="NXG13" s="98"/>
      <c r="NXH13" s="98"/>
      <c r="NXI13" s="98"/>
      <c r="NXJ13" s="98"/>
      <c r="NXK13" s="98"/>
      <c r="NXL13" s="98"/>
      <c r="NXM13" s="98"/>
      <c r="NXN13" s="98"/>
      <c r="NXO13" s="98"/>
      <c r="NXP13" s="98"/>
      <c r="NXQ13" s="98"/>
      <c r="NXR13" s="98"/>
      <c r="NXS13" s="98"/>
      <c r="NXT13" s="98"/>
      <c r="NXU13" s="98"/>
      <c r="NXV13" s="98"/>
      <c r="NXW13" s="98"/>
      <c r="NXX13" s="98"/>
      <c r="NXY13" s="98"/>
      <c r="NXZ13" s="98"/>
      <c r="NYA13" s="98"/>
      <c r="NYB13" s="98"/>
      <c r="NYC13" s="98"/>
      <c r="NYD13" s="98"/>
      <c r="NYE13" s="98"/>
      <c r="NYF13" s="98"/>
      <c r="NYG13" s="98"/>
      <c r="NYH13" s="98"/>
      <c r="NYI13" s="98"/>
      <c r="NYJ13" s="98"/>
      <c r="NYK13" s="98"/>
      <c r="NYL13" s="98"/>
      <c r="NYM13" s="98"/>
      <c r="NYN13" s="98"/>
      <c r="NYO13" s="98"/>
      <c r="NYP13" s="98"/>
      <c r="NYQ13" s="98"/>
      <c r="NYR13" s="98"/>
      <c r="NYS13" s="98"/>
      <c r="NYT13" s="98"/>
      <c r="NYU13" s="98"/>
      <c r="NYV13" s="98"/>
      <c r="NYW13" s="98"/>
      <c r="NYX13" s="98"/>
      <c r="NYY13" s="98"/>
      <c r="NYZ13" s="98"/>
      <c r="NZA13" s="98"/>
      <c r="NZB13" s="98"/>
      <c r="NZC13" s="98"/>
      <c r="NZD13" s="98"/>
      <c r="NZE13" s="98"/>
      <c r="NZF13" s="98"/>
      <c r="NZG13" s="98"/>
      <c r="NZH13" s="98"/>
      <c r="NZI13" s="98"/>
      <c r="NZJ13" s="98"/>
      <c r="NZK13" s="98"/>
      <c r="NZL13" s="98"/>
      <c r="NZM13" s="98"/>
      <c r="NZN13" s="98"/>
      <c r="NZO13" s="98"/>
      <c r="NZP13" s="98"/>
      <c r="NZQ13" s="98"/>
      <c r="NZR13" s="98"/>
      <c r="NZS13" s="98"/>
      <c r="NZT13" s="98"/>
      <c r="NZU13" s="98"/>
      <c r="NZV13" s="98"/>
      <c r="NZW13" s="98"/>
      <c r="NZX13" s="98"/>
      <c r="NZY13" s="98"/>
      <c r="NZZ13" s="98"/>
      <c r="OAA13" s="98"/>
      <c r="OAB13" s="98"/>
      <c r="OAC13" s="98"/>
      <c r="OAD13" s="98"/>
      <c r="OAE13" s="98"/>
      <c r="OAF13" s="98"/>
      <c r="OAG13" s="98"/>
      <c r="OAH13" s="98"/>
      <c r="OAI13" s="98"/>
      <c r="OAJ13" s="98"/>
      <c r="OAK13" s="98"/>
      <c r="OAL13" s="98"/>
      <c r="OAM13" s="98"/>
      <c r="OAN13" s="98"/>
      <c r="OAO13" s="98"/>
      <c r="OAP13" s="98"/>
      <c r="OAQ13" s="98"/>
      <c r="OAR13" s="98"/>
      <c r="OAS13" s="98"/>
      <c r="OAT13" s="98"/>
      <c r="OAU13" s="98"/>
      <c r="OAV13" s="98"/>
      <c r="OAW13" s="98"/>
      <c r="OAX13" s="98"/>
      <c r="OAY13" s="98"/>
      <c r="OAZ13" s="98"/>
      <c r="OBA13" s="98"/>
      <c r="OBB13" s="98"/>
      <c r="OBC13" s="98"/>
      <c r="OBD13" s="98"/>
      <c r="OBE13" s="98"/>
      <c r="OBF13" s="98"/>
      <c r="OBG13" s="98"/>
      <c r="OBH13" s="98"/>
      <c r="OBI13" s="98"/>
      <c r="OBJ13" s="98"/>
      <c r="OBK13" s="98"/>
      <c r="OBL13" s="98"/>
      <c r="OBM13" s="98"/>
      <c r="OBN13" s="98"/>
      <c r="OBO13" s="98"/>
      <c r="OBP13" s="98"/>
      <c r="OBQ13" s="98"/>
      <c r="OBR13" s="98"/>
      <c r="OBS13" s="98"/>
      <c r="OBT13" s="98"/>
      <c r="OBU13" s="98"/>
      <c r="OBV13" s="98"/>
      <c r="OBW13" s="98"/>
      <c r="OBX13" s="98"/>
      <c r="OBY13" s="98"/>
      <c r="OBZ13" s="98"/>
      <c r="OCA13" s="98"/>
      <c r="OCB13" s="98"/>
      <c r="OCC13" s="98"/>
      <c r="OCD13" s="98"/>
      <c r="OCE13" s="98"/>
      <c r="OCF13" s="98"/>
      <c r="OCG13" s="98"/>
      <c r="OCH13" s="98"/>
      <c r="OCI13" s="98"/>
      <c r="OCJ13" s="98"/>
      <c r="OCK13" s="98"/>
      <c r="OCL13" s="98"/>
      <c r="OCM13" s="98"/>
      <c r="OCN13" s="98"/>
      <c r="OCO13" s="98"/>
      <c r="OCP13" s="98"/>
      <c r="OCQ13" s="98"/>
      <c r="OCR13" s="98"/>
      <c r="OCS13" s="98"/>
      <c r="OCT13" s="98"/>
      <c r="OCU13" s="98"/>
      <c r="OCV13" s="98"/>
      <c r="OCW13" s="98"/>
      <c r="OCX13" s="98"/>
      <c r="OCY13" s="98"/>
      <c r="OCZ13" s="98"/>
      <c r="ODA13" s="98"/>
      <c r="ODB13" s="98"/>
      <c r="ODC13" s="98"/>
      <c r="ODD13" s="98"/>
      <c r="ODE13" s="98"/>
      <c r="ODF13" s="98"/>
      <c r="ODG13" s="98"/>
      <c r="ODH13" s="98"/>
      <c r="ODI13" s="98"/>
      <c r="ODJ13" s="98"/>
      <c r="ODK13" s="98"/>
      <c r="ODL13" s="98"/>
      <c r="ODM13" s="98"/>
      <c r="ODN13" s="98"/>
      <c r="ODO13" s="98"/>
      <c r="ODP13" s="98"/>
      <c r="ODQ13" s="98"/>
      <c r="ODR13" s="98"/>
      <c r="ODS13" s="98"/>
      <c r="ODT13" s="98"/>
      <c r="ODU13" s="98"/>
      <c r="ODV13" s="98"/>
      <c r="ODW13" s="98"/>
      <c r="ODX13" s="98"/>
      <c r="ODY13" s="98"/>
      <c r="ODZ13" s="98"/>
      <c r="OEA13" s="98"/>
      <c r="OEB13" s="98"/>
      <c r="OEC13" s="98"/>
      <c r="OED13" s="98"/>
      <c r="OEE13" s="98"/>
      <c r="OEF13" s="98"/>
      <c r="OEG13" s="98"/>
      <c r="OEH13" s="98"/>
      <c r="OEI13" s="98"/>
      <c r="OEJ13" s="98"/>
      <c r="OEK13" s="98"/>
      <c r="OEL13" s="98"/>
      <c r="OEM13" s="98"/>
      <c r="OEN13" s="98"/>
      <c r="OEO13" s="98"/>
      <c r="OEP13" s="98"/>
      <c r="OEQ13" s="98"/>
      <c r="OER13" s="98"/>
      <c r="OES13" s="98"/>
      <c r="OET13" s="98"/>
      <c r="OEU13" s="98"/>
      <c r="OEV13" s="98"/>
      <c r="OEW13" s="98"/>
      <c r="OEX13" s="98"/>
      <c r="OEY13" s="98"/>
      <c r="OEZ13" s="98"/>
      <c r="OFA13" s="98"/>
      <c r="OFB13" s="98"/>
      <c r="OFC13" s="98"/>
      <c r="OFD13" s="98"/>
      <c r="OFE13" s="98"/>
      <c r="OFF13" s="98"/>
      <c r="OFG13" s="98"/>
      <c r="OFH13" s="98"/>
      <c r="OFI13" s="98"/>
      <c r="OFJ13" s="98"/>
      <c r="OFK13" s="98"/>
      <c r="OFL13" s="98"/>
      <c r="OFM13" s="98"/>
      <c r="OFN13" s="98"/>
      <c r="OFO13" s="98"/>
      <c r="OFP13" s="98"/>
      <c r="OFQ13" s="98"/>
      <c r="OFR13" s="98"/>
      <c r="OFS13" s="98"/>
      <c r="OFT13" s="98"/>
      <c r="OFU13" s="98"/>
      <c r="OFV13" s="98"/>
      <c r="OFW13" s="98"/>
      <c r="OFX13" s="98"/>
      <c r="OFY13" s="98"/>
      <c r="OFZ13" s="98"/>
      <c r="OGA13" s="98"/>
      <c r="OGB13" s="98"/>
      <c r="OGC13" s="98"/>
      <c r="OGD13" s="98"/>
      <c r="OGE13" s="98"/>
      <c r="OGF13" s="98"/>
      <c r="OGG13" s="98"/>
      <c r="OGH13" s="98"/>
      <c r="OGI13" s="98"/>
      <c r="OGJ13" s="98"/>
      <c r="OGK13" s="98"/>
      <c r="OGL13" s="98"/>
      <c r="OGM13" s="98"/>
      <c r="OGN13" s="98"/>
      <c r="OGO13" s="98"/>
      <c r="OGP13" s="98"/>
      <c r="OGQ13" s="98"/>
      <c r="OGR13" s="98"/>
      <c r="OGS13" s="98"/>
      <c r="OGT13" s="98"/>
      <c r="OGU13" s="98"/>
      <c r="OGV13" s="98"/>
      <c r="OGW13" s="98"/>
      <c r="OGX13" s="98"/>
      <c r="OGY13" s="98"/>
      <c r="OGZ13" s="98"/>
      <c r="OHA13" s="98"/>
      <c r="OHB13" s="98"/>
      <c r="OHC13" s="98"/>
      <c r="OHD13" s="98"/>
      <c r="OHE13" s="98"/>
      <c r="OHF13" s="98"/>
      <c r="OHG13" s="98"/>
      <c r="OHH13" s="98"/>
      <c r="OHI13" s="98"/>
      <c r="OHJ13" s="98"/>
      <c r="OHK13" s="98"/>
      <c r="OHL13" s="98"/>
      <c r="OHM13" s="98"/>
      <c r="OHN13" s="98"/>
      <c r="OHO13" s="98"/>
      <c r="OHP13" s="98"/>
      <c r="OHQ13" s="98"/>
      <c r="OHR13" s="98"/>
      <c r="OHS13" s="98"/>
      <c r="OHT13" s="98"/>
      <c r="OHU13" s="98"/>
      <c r="OHV13" s="98"/>
      <c r="OHW13" s="98"/>
      <c r="OHX13" s="98"/>
      <c r="OHY13" s="98"/>
      <c r="OHZ13" s="98"/>
      <c r="OIA13" s="98"/>
      <c r="OIB13" s="98"/>
      <c r="OIC13" s="98"/>
      <c r="OID13" s="98"/>
      <c r="OIE13" s="98"/>
      <c r="OIF13" s="98"/>
      <c r="OIG13" s="98"/>
      <c r="OIH13" s="98"/>
      <c r="OII13" s="98"/>
      <c r="OIJ13" s="98"/>
      <c r="OIK13" s="98"/>
      <c r="OIL13" s="98"/>
      <c r="OIM13" s="98"/>
      <c r="OIN13" s="98"/>
      <c r="OIO13" s="98"/>
      <c r="OIP13" s="98"/>
      <c r="OIQ13" s="98"/>
      <c r="OIR13" s="98"/>
      <c r="OIS13" s="98"/>
      <c r="OIT13" s="98"/>
      <c r="OIU13" s="98"/>
      <c r="OIV13" s="98"/>
      <c r="OIW13" s="98"/>
      <c r="OIX13" s="98"/>
      <c r="OIY13" s="98"/>
      <c r="OIZ13" s="98"/>
      <c r="OJA13" s="98"/>
      <c r="OJB13" s="98"/>
      <c r="OJC13" s="98"/>
      <c r="OJD13" s="98"/>
      <c r="OJE13" s="98"/>
      <c r="OJF13" s="98"/>
      <c r="OJG13" s="98"/>
      <c r="OJH13" s="98"/>
      <c r="OJI13" s="98"/>
      <c r="OJJ13" s="98"/>
      <c r="OJK13" s="98"/>
      <c r="OJL13" s="98"/>
      <c r="OJM13" s="98"/>
      <c r="OJN13" s="98"/>
      <c r="OJO13" s="98"/>
      <c r="OJP13" s="98"/>
      <c r="OJQ13" s="98"/>
      <c r="OJR13" s="98"/>
      <c r="OJS13" s="98"/>
      <c r="OJT13" s="98"/>
      <c r="OJU13" s="98"/>
      <c r="OJV13" s="98"/>
      <c r="OJW13" s="98"/>
      <c r="OJX13" s="98"/>
      <c r="OJY13" s="98"/>
      <c r="OJZ13" s="98"/>
      <c r="OKA13" s="98"/>
      <c r="OKB13" s="98"/>
      <c r="OKC13" s="98"/>
      <c r="OKD13" s="98"/>
      <c r="OKE13" s="98"/>
      <c r="OKF13" s="98"/>
      <c r="OKG13" s="98"/>
      <c r="OKH13" s="98"/>
      <c r="OKI13" s="98"/>
      <c r="OKJ13" s="98"/>
      <c r="OKK13" s="98"/>
      <c r="OKL13" s="98"/>
      <c r="OKM13" s="98"/>
      <c r="OKN13" s="98"/>
      <c r="OKO13" s="98"/>
      <c r="OKP13" s="98"/>
      <c r="OKQ13" s="98"/>
      <c r="OKR13" s="98"/>
      <c r="OKS13" s="98"/>
      <c r="OKT13" s="98"/>
      <c r="OKU13" s="98"/>
      <c r="OKV13" s="98"/>
      <c r="OKW13" s="98"/>
      <c r="OKX13" s="98"/>
      <c r="OKY13" s="98"/>
      <c r="OKZ13" s="98"/>
      <c r="OLA13" s="98"/>
      <c r="OLB13" s="98"/>
      <c r="OLC13" s="98"/>
      <c r="OLD13" s="98"/>
      <c r="OLE13" s="98"/>
      <c r="OLF13" s="98"/>
      <c r="OLG13" s="98"/>
      <c r="OLH13" s="98"/>
      <c r="OLI13" s="98"/>
      <c r="OLJ13" s="98"/>
      <c r="OLK13" s="98"/>
      <c r="OLL13" s="98"/>
      <c r="OLM13" s="98"/>
      <c r="OLN13" s="98"/>
      <c r="OLO13" s="98"/>
      <c r="OLP13" s="98"/>
      <c r="OLQ13" s="98"/>
      <c r="OLR13" s="98"/>
      <c r="OLS13" s="98"/>
      <c r="OLT13" s="98"/>
      <c r="OLU13" s="98"/>
      <c r="OLV13" s="98"/>
      <c r="OLW13" s="98"/>
      <c r="OLX13" s="98"/>
      <c r="OLY13" s="98"/>
      <c r="OLZ13" s="98"/>
      <c r="OMA13" s="98"/>
      <c r="OMB13" s="98"/>
      <c r="OMC13" s="98"/>
      <c r="OMD13" s="98"/>
      <c r="OME13" s="98"/>
      <c r="OMF13" s="98"/>
      <c r="OMG13" s="98"/>
      <c r="OMH13" s="98"/>
      <c r="OMI13" s="98"/>
      <c r="OMJ13" s="98"/>
      <c r="OMK13" s="98"/>
      <c r="OML13" s="98"/>
      <c r="OMM13" s="98"/>
      <c r="OMN13" s="98"/>
      <c r="OMO13" s="98"/>
      <c r="OMP13" s="98"/>
      <c r="OMQ13" s="98"/>
      <c r="OMR13" s="98"/>
      <c r="OMS13" s="98"/>
      <c r="OMT13" s="98"/>
      <c r="OMU13" s="98"/>
      <c r="OMV13" s="98"/>
      <c r="OMW13" s="98"/>
      <c r="OMX13" s="98"/>
      <c r="OMY13" s="98"/>
      <c r="OMZ13" s="98"/>
      <c r="ONA13" s="98"/>
      <c r="ONB13" s="98"/>
      <c r="ONC13" s="98"/>
      <c r="OND13" s="98"/>
      <c r="ONE13" s="98"/>
      <c r="ONF13" s="98"/>
      <c r="ONG13" s="98"/>
      <c r="ONH13" s="98"/>
      <c r="ONI13" s="98"/>
      <c r="ONJ13" s="98"/>
      <c r="ONK13" s="98"/>
      <c r="ONL13" s="98"/>
      <c r="ONM13" s="98"/>
      <c r="ONN13" s="98"/>
      <c r="ONO13" s="98"/>
      <c r="ONP13" s="98"/>
      <c r="ONQ13" s="98"/>
      <c r="ONR13" s="98"/>
      <c r="ONS13" s="98"/>
      <c r="ONT13" s="98"/>
      <c r="ONU13" s="98"/>
      <c r="ONV13" s="98"/>
      <c r="ONW13" s="98"/>
      <c r="ONX13" s="98"/>
      <c r="ONY13" s="98"/>
      <c r="ONZ13" s="98"/>
      <c r="OOA13" s="98"/>
      <c r="OOB13" s="98"/>
      <c r="OOC13" s="98"/>
      <c r="OOD13" s="98"/>
      <c r="OOE13" s="98"/>
      <c r="OOF13" s="98"/>
      <c r="OOG13" s="98"/>
      <c r="OOH13" s="98"/>
      <c r="OOI13" s="98"/>
      <c r="OOJ13" s="98"/>
      <c r="OOK13" s="98"/>
      <c r="OOL13" s="98"/>
      <c r="OOM13" s="98"/>
      <c r="OON13" s="98"/>
      <c r="OOO13" s="98"/>
      <c r="OOP13" s="98"/>
      <c r="OOQ13" s="98"/>
      <c r="OOR13" s="98"/>
      <c r="OOS13" s="98"/>
      <c r="OOT13" s="98"/>
      <c r="OOU13" s="98"/>
      <c r="OOV13" s="98"/>
      <c r="OOW13" s="98"/>
      <c r="OOX13" s="98"/>
      <c r="OOY13" s="98"/>
      <c r="OOZ13" s="98"/>
      <c r="OPA13" s="98"/>
      <c r="OPB13" s="98"/>
      <c r="OPC13" s="98"/>
      <c r="OPD13" s="98"/>
      <c r="OPE13" s="98"/>
      <c r="OPF13" s="98"/>
      <c r="OPG13" s="98"/>
      <c r="OPH13" s="98"/>
      <c r="OPI13" s="98"/>
      <c r="OPJ13" s="98"/>
      <c r="OPK13" s="98"/>
      <c r="OPL13" s="98"/>
      <c r="OPM13" s="98"/>
      <c r="OPN13" s="98"/>
      <c r="OPO13" s="98"/>
      <c r="OPP13" s="98"/>
      <c r="OPQ13" s="98"/>
      <c r="OPR13" s="98"/>
      <c r="OPS13" s="98"/>
      <c r="OPT13" s="98"/>
      <c r="OPU13" s="98"/>
      <c r="OPV13" s="98"/>
      <c r="OPW13" s="98"/>
      <c r="OPX13" s="98"/>
      <c r="OPY13" s="98"/>
      <c r="OPZ13" s="98"/>
      <c r="OQA13" s="98"/>
      <c r="OQB13" s="98"/>
      <c r="OQC13" s="98"/>
      <c r="OQD13" s="98"/>
      <c r="OQE13" s="98"/>
      <c r="OQF13" s="98"/>
      <c r="OQG13" s="98"/>
      <c r="OQH13" s="98"/>
      <c r="OQI13" s="98"/>
      <c r="OQJ13" s="98"/>
      <c r="OQK13" s="98"/>
      <c r="OQL13" s="98"/>
      <c r="OQM13" s="98"/>
      <c r="OQN13" s="98"/>
      <c r="OQO13" s="98"/>
      <c r="OQP13" s="98"/>
      <c r="OQQ13" s="98"/>
      <c r="OQR13" s="98"/>
      <c r="OQS13" s="98"/>
      <c r="OQT13" s="98"/>
      <c r="OQU13" s="98"/>
      <c r="OQV13" s="98"/>
      <c r="OQW13" s="98"/>
      <c r="OQX13" s="98"/>
      <c r="OQY13" s="98"/>
      <c r="OQZ13" s="98"/>
      <c r="ORA13" s="98"/>
      <c r="ORB13" s="98"/>
      <c r="ORC13" s="98"/>
      <c r="ORD13" s="98"/>
      <c r="ORE13" s="98"/>
      <c r="ORF13" s="98"/>
      <c r="ORG13" s="98"/>
      <c r="ORH13" s="98"/>
      <c r="ORI13" s="98"/>
      <c r="ORJ13" s="98"/>
      <c r="ORK13" s="98"/>
      <c r="ORL13" s="98"/>
      <c r="ORM13" s="98"/>
      <c r="ORN13" s="98"/>
      <c r="ORO13" s="98"/>
      <c r="ORP13" s="98"/>
      <c r="ORQ13" s="98"/>
      <c r="ORR13" s="98"/>
      <c r="ORS13" s="98"/>
      <c r="ORT13" s="98"/>
      <c r="ORU13" s="98"/>
      <c r="ORV13" s="98"/>
      <c r="ORW13" s="98"/>
      <c r="ORX13" s="98"/>
      <c r="ORY13" s="98"/>
      <c r="ORZ13" s="98"/>
      <c r="OSA13" s="98"/>
      <c r="OSB13" s="98"/>
      <c r="OSC13" s="98"/>
      <c r="OSD13" s="98"/>
      <c r="OSE13" s="98"/>
      <c r="OSF13" s="98"/>
      <c r="OSG13" s="98"/>
      <c r="OSH13" s="98"/>
      <c r="OSI13" s="98"/>
      <c r="OSJ13" s="98"/>
      <c r="OSK13" s="98"/>
      <c r="OSL13" s="98"/>
      <c r="OSM13" s="98"/>
      <c r="OSN13" s="98"/>
      <c r="OSO13" s="98"/>
      <c r="OSP13" s="98"/>
      <c r="OSQ13" s="98"/>
      <c r="OSR13" s="98"/>
      <c r="OSS13" s="98"/>
      <c r="OST13" s="98"/>
      <c r="OSU13" s="98"/>
      <c r="OSV13" s="98"/>
      <c r="OSW13" s="98"/>
      <c r="OSX13" s="98"/>
      <c r="OSY13" s="98"/>
      <c r="OSZ13" s="98"/>
      <c r="OTA13" s="98"/>
      <c r="OTB13" s="98"/>
      <c r="OTC13" s="98"/>
      <c r="OTD13" s="98"/>
      <c r="OTE13" s="98"/>
      <c r="OTF13" s="98"/>
      <c r="OTG13" s="98"/>
      <c r="OTH13" s="98"/>
      <c r="OTI13" s="98"/>
      <c r="OTJ13" s="98"/>
      <c r="OTK13" s="98"/>
      <c r="OTL13" s="98"/>
      <c r="OTM13" s="98"/>
      <c r="OTN13" s="98"/>
      <c r="OTO13" s="98"/>
      <c r="OTP13" s="98"/>
      <c r="OTQ13" s="98"/>
      <c r="OTR13" s="98"/>
      <c r="OTS13" s="98"/>
      <c r="OTT13" s="98"/>
      <c r="OTU13" s="98"/>
      <c r="OTV13" s="98"/>
      <c r="OTW13" s="98"/>
      <c r="OTX13" s="98"/>
      <c r="OTY13" s="98"/>
      <c r="OTZ13" s="98"/>
      <c r="OUA13" s="98"/>
      <c r="OUB13" s="98"/>
      <c r="OUC13" s="98"/>
      <c r="OUD13" s="98"/>
      <c r="OUE13" s="98"/>
      <c r="OUF13" s="98"/>
      <c r="OUG13" s="98"/>
      <c r="OUH13" s="98"/>
      <c r="OUI13" s="98"/>
      <c r="OUJ13" s="98"/>
      <c r="OUK13" s="98"/>
      <c r="OUL13" s="98"/>
      <c r="OUM13" s="98"/>
      <c r="OUN13" s="98"/>
      <c r="OUO13" s="98"/>
      <c r="OUP13" s="98"/>
      <c r="OUQ13" s="98"/>
      <c r="OUR13" s="98"/>
      <c r="OUS13" s="98"/>
      <c r="OUT13" s="98"/>
      <c r="OUU13" s="98"/>
      <c r="OUV13" s="98"/>
      <c r="OUW13" s="98"/>
      <c r="OUX13" s="98"/>
      <c r="OUY13" s="98"/>
      <c r="OUZ13" s="98"/>
      <c r="OVA13" s="98"/>
      <c r="OVB13" s="98"/>
      <c r="OVC13" s="98"/>
      <c r="OVD13" s="98"/>
      <c r="OVE13" s="98"/>
      <c r="OVF13" s="98"/>
      <c r="OVG13" s="98"/>
      <c r="OVH13" s="98"/>
      <c r="OVI13" s="98"/>
      <c r="OVJ13" s="98"/>
      <c r="OVK13" s="98"/>
      <c r="OVL13" s="98"/>
      <c r="OVM13" s="98"/>
      <c r="OVN13" s="98"/>
      <c r="OVO13" s="98"/>
      <c r="OVP13" s="98"/>
      <c r="OVQ13" s="98"/>
      <c r="OVR13" s="98"/>
      <c r="OVS13" s="98"/>
      <c r="OVT13" s="98"/>
      <c r="OVU13" s="98"/>
      <c r="OVV13" s="98"/>
      <c r="OVW13" s="98"/>
      <c r="OVX13" s="98"/>
      <c r="OVY13" s="98"/>
      <c r="OVZ13" s="98"/>
      <c r="OWA13" s="98"/>
      <c r="OWB13" s="98"/>
      <c r="OWC13" s="98"/>
      <c r="OWD13" s="98"/>
      <c r="OWE13" s="98"/>
      <c r="OWF13" s="98"/>
      <c r="OWG13" s="98"/>
      <c r="OWH13" s="98"/>
      <c r="OWI13" s="98"/>
      <c r="OWJ13" s="98"/>
      <c r="OWK13" s="98"/>
      <c r="OWL13" s="98"/>
      <c r="OWM13" s="98"/>
      <c r="OWN13" s="98"/>
      <c r="OWO13" s="98"/>
      <c r="OWP13" s="98"/>
      <c r="OWQ13" s="98"/>
      <c r="OWR13" s="98"/>
      <c r="OWS13" s="98"/>
      <c r="OWT13" s="98"/>
      <c r="OWU13" s="98"/>
      <c r="OWV13" s="98"/>
      <c r="OWW13" s="98"/>
      <c r="OWX13" s="98"/>
      <c r="OWY13" s="98"/>
      <c r="OWZ13" s="98"/>
      <c r="OXA13" s="98"/>
      <c r="OXB13" s="98"/>
      <c r="OXC13" s="98"/>
      <c r="OXD13" s="98"/>
      <c r="OXE13" s="98"/>
      <c r="OXF13" s="98"/>
      <c r="OXG13" s="98"/>
      <c r="OXH13" s="98"/>
      <c r="OXI13" s="98"/>
      <c r="OXJ13" s="98"/>
      <c r="OXK13" s="98"/>
      <c r="OXL13" s="98"/>
      <c r="OXM13" s="98"/>
      <c r="OXN13" s="98"/>
      <c r="OXO13" s="98"/>
      <c r="OXP13" s="98"/>
      <c r="OXQ13" s="98"/>
      <c r="OXR13" s="98"/>
      <c r="OXS13" s="98"/>
      <c r="OXT13" s="98"/>
      <c r="OXU13" s="98"/>
      <c r="OXV13" s="98"/>
      <c r="OXW13" s="98"/>
      <c r="OXX13" s="98"/>
      <c r="OXY13" s="98"/>
      <c r="OXZ13" s="98"/>
      <c r="OYA13" s="98"/>
      <c r="OYB13" s="98"/>
      <c r="OYC13" s="98"/>
      <c r="OYD13" s="98"/>
      <c r="OYE13" s="98"/>
      <c r="OYF13" s="98"/>
      <c r="OYG13" s="98"/>
      <c r="OYH13" s="98"/>
      <c r="OYI13" s="98"/>
      <c r="OYJ13" s="98"/>
      <c r="OYK13" s="98"/>
      <c r="OYL13" s="98"/>
      <c r="OYM13" s="98"/>
      <c r="OYN13" s="98"/>
      <c r="OYO13" s="98"/>
      <c r="OYP13" s="98"/>
      <c r="OYQ13" s="98"/>
      <c r="OYR13" s="98"/>
      <c r="OYS13" s="98"/>
      <c r="OYT13" s="98"/>
      <c r="OYU13" s="98"/>
      <c r="OYV13" s="98"/>
      <c r="OYW13" s="98"/>
      <c r="OYX13" s="98"/>
      <c r="OYY13" s="98"/>
      <c r="OYZ13" s="98"/>
      <c r="OZA13" s="98"/>
      <c r="OZB13" s="98"/>
      <c r="OZC13" s="98"/>
      <c r="OZD13" s="98"/>
      <c r="OZE13" s="98"/>
      <c r="OZF13" s="98"/>
      <c r="OZG13" s="98"/>
      <c r="OZH13" s="98"/>
      <c r="OZI13" s="98"/>
      <c r="OZJ13" s="98"/>
      <c r="OZK13" s="98"/>
      <c r="OZL13" s="98"/>
      <c r="OZM13" s="98"/>
      <c r="OZN13" s="98"/>
      <c r="OZO13" s="98"/>
      <c r="OZP13" s="98"/>
      <c r="OZQ13" s="98"/>
      <c r="OZR13" s="98"/>
      <c r="OZS13" s="98"/>
      <c r="OZT13" s="98"/>
      <c r="OZU13" s="98"/>
      <c r="OZV13" s="98"/>
      <c r="OZW13" s="98"/>
      <c r="OZX13" s="98"/>
      <c r="OZY13" s="98"/>
      <c r="OZZ13" s="98"/>
      <c r="PAA13" s="98"/>
      <c r="PAB13" s="98"/>
      <c r="PAC13" s="98"/>
      <c r="PAD13" s="98"/>
      <c r="PAE13" s="98"/>
      <c r="PAF13" s="98"/>
      <c r="PAG13" s="98"/>
      <c r="PAH13" s="98"/>
      <c r="PAI13" s="98"/>
      <c r="PAJ13" s="98"/>
      <c r="PAK13" s="98"/>
      <c r="PAL13" s="98"/>
      <c r="PAM13" s="98"/>
      <c r="PAN13" s="98"/>
      <c r="PAO13" s="98"/>
      <c r="PAP13" s="98"/>
      <c r="PAQ13" s="98"/>
      <c r="PAR13" s="98"/>
      <c r="PAS13" s="98"/>
      <c r="PAT13" s="98"/>
      <c r="PAU13" s="98"/>
      <c r="PAV13" s="98"/>
      <c r="PAW13" s="98"/>
      <c r="PAX13" s="98"/>
      <c r="PAY13" s="98"/>
      <c r="PAZ13" s="98"/>
      <c r="PBA13" s="98"/>
      <c r="PBB13" s="98"/>
      <c r="PBC13" s="98"/>
      <c r="PBD13" s="98"/>
      <c r="PBE13" s="98"/>
      <c r="PBF13" s="98"/>
      <c r="PBG13" s="98"/>
      <c r="PBH13" s="98"/>
      <c r="PBI13" s="98"/>
      <c r="PBJ13" s="98"/>
      <c r="PBK13" s="98"/>
      <c r="PBL13" s="98"/>
      <c r="PBM13" s="98"/>
      <c r="PBN13" s="98"/>
      <c r="PBO13" s="98"/>
      <c r="PBP13" s="98"/>
      <c r="PBQ13" s="98"/>
      <c r="PBR13" s="98"/>
      <c r="PBS13" s="98"/>
      <c r="PBT13" s="98"/>
      <c r="PBU13" s="98"/>
      <c r="PBV13" s="98"/>
      <c r="PBW13" s="98"/>
      <c r="PBX13" s="98"/>
      <c r="PBY13" s="98"/>
      <c r="PBZ13" s="98"/>
      <c r="PCA13" s="98"/>
      <c r="PCB13" s="98"/>
      <c r="PCC13" s="98"/>
      <c r="PCD13" s="98"/>
      <c r="PCE13" s="98"/>
      <c r="PCF13" s="98"/>
      <c r="PCG13" s="98"/>
      <c r="PCH13" s="98"/>
      <c r="PCI13" s="98"/>
      <c r="PCJ13" s="98"/>
      <c r="PCK13" s="98"/>
      <c r="PCL13" s="98"/>
      <c r="PCM13" s="98"/>
      <c r="PCN13" s="98"/>
      <c r="PCO13" s="98"/>
      <c r="PCP13" s="98"/>
      <c r="PCQ13" s="98"/>
      <c r="PCR13" s="98"/>
      <c r="PCS13" s="98"/>
      <c r="PCT13" s="98"/>
      <c r="PCU13" s="98"/>
      <c r="PCV13" s="98"/>
      <c r="PCW13" s="98"/>
      <c r="PCX13" s="98"/>
      <c r="PCY13" s="98"/>
      <c r="PCZ13" s="98"/>
      <c r="PDA13" s="98"/>
      <c r="PDB13" s="98"/>
      <c r="PDC13" s="98"/>
      <c r="PDD13" s="98"/>
      <c r="PDE13" s="98"/>
      <c r="PDF13" s="98"/>
      <c r="PDG13" s="98"/>
      <c r="PDH13" s="98"/>
      <c r="PDI13" s="98"/>
      <c r="PDJ13" s="98"/>
      <c r="PDK13" s="98"/>
      <c r="PDL13" s="98"/>
      <c r="PDM13" s="98"/>
      <c r="PDN13" s="98"/>
      <c r="PDO13" s="98"/>
      <c r="PDP13" s="98"/>
      <c r="PDQ13" s="98"/>
      <c r="PDR13" s="98"/>
      <c r="PDS13" s="98"/>
      <c r="PDT13" s="98"/>
      <c r="PDU13" s="98"/>
      <c r="PDV13" s="98"/>
      <c r="PDW13" s="98"/>
      <c r="PDX13" s="98"/>
      <c r="PDY13" s="98"/>
      <c r="PDZ13" s="98"/>
      <c r="PEA13" s="98"/>
      <c r="PEB13" s="98"/>
      <c r="PEC13" s="98"/>
      <c r="PED13" s="98"/>
      <c r="PEE13" s="98"/>
      <c r="PEF13" s="98"/>
      <c r="PEG13" s="98"/>
      <c r="PEH13" s="98"/>
      <c r="PEI13" s="98"/>
      <c r="PEJ13" s="98"/>
      <c r="PEK13" s="98"/>
      <c r="PEL13" s="98"/>
      <c r="PEM13" s="98"/>
      <c r="PEN13" s="98"/>
      <c r="PEO13" s="98"/>
      <c r="PEP13" s="98"/>
      <c r="PEQ13" s="98"/>
      <c r="PER13" s="98"/>
      <c r="PES13" s="98"/>
      <c r="PET13" s="98"/>
      <c r="PEU13" s="98"/>
      <c r="PEV13" s="98"/>
      <c r="PEW13" s="98"/>
      <c r="PEX13" s="98"/>
      <c r="PEY13" s="98"/>
      <c r="PEZ13" s="98"/>
      <c r="PFA13" s="98"/>
      <c r="PFB13" s="98"/>
      <c r="PFC13" s="98"/>
      <c r="PFD13" s="98"/>
      <c r="PFE13" s="98"/>
      <c r="PFF13" s="98"/>
      <c r="PFG13" s="98"/>
      <c r="PFH13" s="98"/>
      <c r="PFI13" s="98"/>
      <c r="PFJ13" s="98"/>
      <c r="PFK13" s="98"/>
      <c r="PFL13" s="98"/>
      <c r="PFM13" s="98"/>
      <c r="PFN13" s="98"/>
      <c r="PFO13" s="98"/>
      <c r="PFP13" s="98"/>
      <c r="PFQ13" s="98"/>
      <c r="PFR13" s="98"/>
      <c r="PFS13" s="98"/>
      <c r="PFT13" s="98"/>
      <c r="PFU13" s="98"/>
      <c r="PFV13" s="98"/>
      <c r="PFW13" s="98"/>
      <c r="PFX13" s="98"/>
      <c r="PFY13" s="98"/>
      <c r="PFZ13" s="98"/>
      <c r="PGA13" s="98"/>
      <c r="PGB13" s="98"/>
      <c r="PGC13" s="98"/>
      <c r="PGD13" s="98"/>
      <c r="PGE13" s="98"/>
      <c r="PGF13" s="98"/>
      <c r="PGG13" s="98"/>
      <c r="PGH13" s="98"/>
      <c r="PGI13" s="98"/>
      <c r="PGJ13" s="98"/>
      <c r="PGK13" s="98"/>
      <c r="PGL13" s="98"/>
      <c r="PGM13" s="98"/>
      <c r="PGN13" s="98"/>
      <c r="PGO13" s="98"/>
      <c r="PGP13" s="98"/>
      <c r="PGQ13" s="98"/>
      <c r="PGR13" s="98"/>
      <c r="PGS13" s="98"/>
      <c r="PGT13" s="98"/>
      <c r="PGU13" s="98"/>
      <c r="PGV13" s="98"/>
      <c r="PGW13" s="98"/>
      <c r="PGX13" s="98"/>
      <c r="PGY13" s="98"/>
      <c r="PGZ13" s="98"/>
      <c r="PHA13" s="98"/>
      <c r="PHB13" s="98"/>
      <c r="PHC13" s="98"/>
      <c r="PHD13" s="98"/>
      <c r="PHE13" s="98"/>
      <c r="PHF13" s="98"/>
      <c r="PHG13" s="98"/>
      <c r="PHH13" s="98"/>
      <c r="PHI13" s="98"/>
      <c r="PHJ13" s="98"/>
      <c r="PHK13" s="98"/>
      <c r="PHL13" s="98"/>
      <c r="PHM13" s="98"/>
      <c r="PHN13" s="98"/>
      <c r="PHO13" s="98"/>
      <c r="PHP13" s="98"/>
      <c r="PHQ13" s="98"/>
      <c r="PHR13" s="98"/>
      <c r="PHS13" s="98"/>
      <c r="PHT13" s="98"/>
      <c r="PHU13" s="98"/>
      <c r="PHV13" s="98"/>
      <c r="PHW13" s="98"/>
      <c r="PHX13" s="98"/>
      <c r="PHY13" s="98"/>
      <c r="PHZ13" s="98"/>
      <c r="PIA13" s="98"/>
      <c r="PIB13" s="98"/>
      <c r="PIC13" s="98"/>
      <c r="PID13" s="98"/>
      <c r="PIE13" s="98"/>
      <c r="PIF13" s="98"/>
      <c r="PIG13" s="98"/>
      <c r="PIH13" s="98"/>
      <c r="PII13" s="98"/>
      <c r="PIJ13" s="98"/>
      <c r="PIK13" s="98"/>
      <c r="PIL13" s="98"/>
      <c r="PIM13" s="98"/>
      <c r="PIN13" s="98"/>
      <c r="PIO13" s="98"/>
      <c r="PIP13" s="98"/>
      <c r="PIQ13" s="98"/>
      <c r="PIR13" s="98"/>
      <c r="PIS13" s="98"/>
      <c r="PIT13" s="98"/>
      <c r="PIU13" s="98"/>
      <c r="PIV13" s="98"/>
      <c r="PIW13" s="98"/>
      <c r="PIX13" s="98"/>
      <c r="PIY13" s="98"/>
      <c r="PIZ13" s="98"/>
      <c r="PJA13" s="98"/>
      <c r="PJB13" s="98"/>
      <c r="PJC13" s="98"/>
      <c r="PJD13" s="98"/>
      <c r="PJE13" s="98"/>
      <c r="PJF13" s="98"/>
      <c r="PJG13" s="98"/>
      <c r="PJH13" s="98"/>
      <c r="PJI13" s="98"/>
      <c r="PJJ13" s="98"/>
      <c r="PJK13" s="98"/>
      <c r="PJL13" s="98"/>
      <c r="PJM13" s="98"/>
      <c r="PJN13" s="98"/>
      <c r="PJO13" s="98"/>
      <c r="PJP13" s="98"/>
      <c r="PJQ13" s="98"/>
      <c r="PJR13" s="98"/>
      <c r="PJS13" s="98"/>
      <c r="PJT13" s="98"/>
      <c r="PJU13" s="98"/>
      <c r="PJV13" s="98"/>
      <c r="PJW13" s="98"/>
      <c r="PJX13" s="98"/>
      <c r="PJY13" s="98"/>
      <c r="PJZ13" s="98"/>
      <c r="PKA13" s="98"/>
      <c r="PKB13" s="98"/>
      <c r="PKC13" s="98"/>
      <c r="PKD13" s="98"/>
      <c r="PKE13" s="98"/>
      <c r="PKF13" s="98"/>
      <c r="PKG13" s="98"/>
      <c r="PKH13" s="98"/>
      <c r="PKI13" s="98"/>
      <c r="PKJ13" s="98"/>
      <c r="PKK13" s="98"/>
      <c r="PKL13" s="98"/>
      <c r="PKM13" s="98"/>
      <c r="PKN13" s="98"/>
      <c r="PKO13" s="98"/>
      <c r="PKP13" s="98"/>
      <c r="PKQ13" s="98"/>
      <c r="PKR13" s="98"/>
      <c r="PKS13" s="98"/>
      <c r="PKT13" s="98"/>
      <c r="PKU13" s="98"/>
      <c r="PKV13" s="98"/>
      <c r="PKW13" s="98"/>
      <c r="PKX13" s="98"/>
      <c r="PKY13" s="98"/>
      <c r="PKZ13" s="98"/>
      <c r="PLA13" s="98"/>
      <c r="PLB13" s="98"/>
      <c r="PLC13" s="98"/>
      <c r="PLD13" s="98"/>
      <c r="PLE13" s="98"/>
      <c r="PLF13" s="98"/>
      <c r="PLG13" s="98"/>
      <c r="PLH13" s="98"/>
      <c r="PLI13" s="98"/>
      <c r="PLJ13" s="98"/>
      <c r="PLK13" s="98"/>
      <c r="PLL13" s="98"/>
      <c r="PLM13" s="98"/>
      <c r="PLN13" s="98"/>
      <c r="PLO13" s="98"/>
      <c r="PLP13" s="98"/>
      <c r="PLQ13" s="98"/>
      <c r="PLR13" s="98"/>
      <c r="PLS13" s="98"/>
      <c r="PLT13" s="98"/>
      <c r="PLU13" s="98"/>
      <c r="PLV13" s="98"/>
      <c r="PLW13" s="98"/>
      <c r="PLX13" s="98"/>
      <c r="PLY13" s="98"/>
      <c r="PLZ13" s="98"/>
      <c r="PMA13" s="98"/>
      <c r="PMB13" s="98"/>
      <c r="PMC13" s="98"/>
      <c r="PMD13" s="98"/>
      <c r="PME13" s="98"/>
      <c r="PMF13" s="98"/>
      <c r="PMG13" s="98"/>
      <c r="PMH13" s="98"/>
      <c r="PMI13" s="98"/>
      <c r="PMJ13" s="98"/>
      <c r="PMK13" s="98"/>
      <c r="PML13" s="98"/>
      <c r="PMM13" s="98"/>
      <c r="PMN13" s="98"/>
      <c r="PMO13" s="98"/>
      <c r="PMP13" s="98"/>
      <c r="PMQ13" s="98"/>
      <c r="PMR13" s="98"/>
      <c r="PMS13" s="98"/>
      <c r="PMT13" s="98"/>
      <c r="PMU13" s="98"/>
      <c r="PMV13" s="98"/>
      <c r="PMW13" s="98"/>
      <c r="PMX13" s="98"/>
      <c r="PMY13" s="98"/>
      <c r="PMZ13" s="98"/>
      <c r="PNA13" s="98"/>
      <c r="PNB13" s="98"/>
      <c r="PNC13" s="98"/>
      <c r="PND13" s="98"/>
      <c r="PNE13" s="98"/>
      <c r="PNF13" s="98"/>
      <c r="PNG13" s="98"/>
      <c r="PNH13" s="98"/>
      <c r="PNI13" s="98"/>
      <c r="PNJ13" s="98"/>
      <c r="PNK13" s="98"/>
      <c r="PNL13" s="98"/>
      <c r="PNM13" s="98"/>
      <c r="PNN13" s="98"/>
      <c r="PNO13" s="98"/>
      <c r="PNP13" s="98"/>
      <c r="PNQ13" s="98"/>
      <c r="PNR13" s="98"/>
      <c r="PNS13" s="98"/>
      <c r="PNT13" s="98"/>
      <c r="PNU13" s="98"/>
      <c r="PNV13" s="98"/>
      <c r="PNW13" s="98"/>
      <c r="PNX13" s="98"/>
      <c r="PNY13" s="98"/>
      <c r="PNZ13" s="98"/>
      <c r="POA13" s="98"/>
      <c r="POB13" s="98"/>
      <c r="POC13" s="98"/>
      <c r="POD13" s="98"/>
      <c r="POE13" s="98"/>
      <c r="POF13" s="98"/>
      <c r="POG13" s="98"/>
      <c r="POH13" s="98"/>
      <c r="POI13" s="98"/>
      <c r="POJ13" s="98"/>
      <c r="POK13" s="98"/>
      <c r="POL13" s="98"/>
      <c r="POM13" s="98"/>
      <c r="PON13" s="98"/>
      <c r="POO13" s="98"/>
      <c r="POP13" s="98"/>
      <c r="POQ13" s="98"/>
      <c r="POR13" s="98"/>
      <c r="POS13" s="98"/>
      <c r="POT13" s="98"/>
      <c r="POU13" s="98"/>
      <c r="POV13" s="98"/>
      <c r="POW13" s="98"/>
      <c r="POX13" s="98"/>
      <c r="POY13" s="98"/>
      <c r="POZ13" s="98"/>
      <c r="PPA13" s="98"/>
      <c r="PPB13" s="98"/>
      <c r="PPC13" s="98"/>
      <c r="PPD13" s="98"/>
      <c r="PPE13" s="98"/>
      <c r="PPF13" s="98"/>
      <c r="PPG13" s="98"/>
      <c r="PPH13" s="98"/>
      <c r="PPI13" s="98"/>
      <c r="PPJ13" s="98"/>
      <c r="PPK13" s="98"/>
      <c r="PPL13" s="98"/>
      <c r="PPM13" s="98"/>
      <c r="PPN13" s="98"/>
      <c r="PPO13" s="98"/>
      <c r="PPP13" s="98"/>
      <c r="PPQ13" s="98"/>
      <c r="PPR13" s="98"/>
      <c r="PPS13" s="98"/>
      <c r="PPT13" s="98"/>
      <c r="PPU13" s="98"/>
      <c r="PPV13" s="98"/>
      <c r="PPW13" s="98"/>
      <c r="PPX13" s="98"/>
      <c r="PPY13" s="98"/>
      <c r="PPZ13" s="98"/>
      <c r="PQA13" s="98"/>
      <c r="PQB13" s="98"/>
      <c r="PQC13" s="98"/>
      <c r="PQD13" s="98"/>
      <c r="PQE13" s="98"/>
      <c r="PQF13" s="98"/>
      <c r="PQG13" s="98"/>
      <c r="PQH13" s="98"/>
      <c r="PQI13" s="98"/>
      <c r="PQJ13" s="98"/>
      <c r="PQK13" s="98"/>
      <c r="PQL13" s="98"/>
      <c r="PQM13" s="98"/>
      <c r="PQN13" s="98"/>
      <c r="PQO13" s="98"/>
      <c r="PQP13" s="98"/>
      <c r="PQQ13" s="98"/>
      <c r="PQR13" s="98"/>
      <c r="PQS13" s="98"/>
      <c r="PQT13" s="98"/>
      <c r="PQU13" s="98"/>
      <c r="PQV13" s="98"/>
      <c r="PQW13" s="98"/>
      <c r="PQX13" s="98"/>
      <c r="PQY13" s="98"/>
      <c r="PQZ13" s="98"/>
      <c r="PRA13" s="98"/>
      <c r="PRB13" s="98"/>
      <c r="PRC13" s="98"/>
      <c r="PRD13" s="98"/>
      <c r="PRE13" s="98"/>
      <c r="PRF13" s="98"/>
      <c r="PRG13" s="98"/>
      <c r="PRH13" s="98"/>
      <c r="PRI13" s="98"/>
      <c r="PRJ13" s="98"/>
      <c r="PRK13" s="98"/>
      <c r="PRL13" s="98"/>
      <c r="PRM13" s="98"/>
      <c r="PRN13" s="98"/>
      <c r="PRO13" s="98"/>
      <c r="PRP13" s="98"/>
      <c r="PRQ13" s="98"/>
      <c r="PRR13" s="98"/>
      <c r="PRS13" s="98"/>
      <c r="PRT13" s="98"/>
      <c r="PRU13" s="98"/>
      <c r="PRV13" s="98"/>
      <c r="PRW13" s="98"/>
      <c r="PRX13" s="98"/>
      <c r="PRY13" s="98"/>
      <c r="PRZ13" s="98"/>
      <c r="PSA13" s="98"/>
      <c r="PSB13" s="98"/>
      <c r="PSC13" s="98"/>
      <c r="PSD13" s="98"/>
      <c r="PSE13" s="98"/>
      <c r="PSF13" s="98"/>
      <c r="PSG13" s="98"/>
      <c r="PSH13" s="98"/>
      <c r="PSI13" s="98"/>
      <c r="PSJ13" s="98"/>
      <c r="PSK13" s="98"/>
      <c r="PSL13" s="98"/>
      <c r="PSM13" s="98"/>
      <c r="PSN13" s="98"/>
      <c r="PSO13" s="98"/>
      <c r="PSP13" s="98"/>
      <c r="PSQ13" s="98"/>
      <c r="PSR13" s="98"/>
      <c r="PSS13" s="98"/>
      <c r="PST13" s="98"/>
      <c r="PSU13" s="98"/>
      <c r="PSV13" s="98"/>
      <c r="PSW13" s="98"/>
      <c r="PSX13" s="98"/>
      <c r="PSY13" s="98"/>
      <c r="PSZ13" s="98"/>
      <c r="PTA13" s="98"/>
      <c r="PTB13" s="98"/>
      <c r="PTC13" s="98"/>
      <c r="PTD13" s="98"/>
      <c r="PTE13" s="98"/>
      <c r="PTF13" s="98"/>
      <c r="PTG13" s="98"/>
      <c r="PTH13" s="98"/>
      <c r="PTI13" s="98"/>
      <c r="PTJ13" s="98"/>
      <c r="PTK13" s="98"/>
      <c r="PTL13" s="98"/>
      <c r="PTM13" s="98"/>
      <c r="PTN13" s="98"/>
      <c r="PTO13" s="98"/>
      <c r="PTP13" s="98"/>
      <c r="PTQ13" s="98"/>
      <c r="PTR13" s="98"/>
      <c r="PTS13" s="98"/>
      <c r="PTT13" s="98"/>
      <c r="PTU13" s="98"/>
      <c r="PTV13" s="98"/>
      <c r="PTW13" s="98"/>
      <c r="PTX13" s="98"/>
      <c r="PTY13" s="98"/>
      <c r="PTZ13" s="98"/>
      <c r="PUA13" s="98"/>
      <c r="PUB13" s="98"/>
      <c r="PUC13" s="98"/>
      <c r="PUD13" s="98"/>
      <c r="PUE13" s="98"/>
      <c r="PUF13" s="98"/>
      <c r="PUG13" s="98"/>
      <c r="PUH13" s="98"/>
      <c r="PUI13" s="98"/>
      <c r="PUJ13" s="98"/>
      <c r="PUK13" s="98"/>
      <c r="PUL13" s="98"/>
      <c r="PUM13" s="98"/>
      <c r="PUN13" s="98"/>
      <c r="PUO13" s="98"/>
      <c r="PUP13" s="98"/>
      <c r="PUQ13" s="98"/>
      <c r="PUR13" s="98"/>
      <c r="PUS13" s="98"/>
      <c r="PUT13" s="98"/>
      <c r="PUU13" s="98"/>
      <c r="PUV13" s="98"/>
      <c r="PUW13" s="98"/>
      <c r="PUX13" s="98"/>
      <c r="PUY13" s="98"/>
      <c r="PUZ13" s="98"/>
      <c r="PVA13" s="98"/>
      <c r="PVB13" s="98"/>
      <c r="PVC13" s="98"/>
      <c r="PVD13" s="98"/>
      <c r="PVE13" s="98"/>
      <c r="PVF13" s="98"/>
      <c r="PVG13" s="98"/>
      <c r="PVH13" s="98"/>
      <c r="PVI13" s="98"/>
      <c r="PVJ13" s="98"/>
      <c r="PVK13" s="98"/>
      <c r="PVL13" s="98"/>
      <c r="PVM13" s="98"/>
      <c r="PVN13" s="98"/>
      <c r="PVO13" s="98"/>
      <c r="PVP13" s="98"/>
      <c r="PVQ13" s="98"/>
      <c r="PVR13" s="98"/>
      <c r="PVS13" s="98"/>
      <c r="PVT13" s="98"/>
      <c r="PVU13" s="98"/>
      <c r="PVV13" s="98"/>
      <c r="PVW13" s="98"/>
      <c r="PVX13" s="98"/>
      <c r="PVY13" s="98"/>
      <c r="PVZ13" s="98"/>
      <c r="PWA13" s="98"/>
      <c r="PWB13" s="98"/>
      <c r="PWC13" s="98"/>
      <c r="PWD13" s="98"/>
      <c r="PWE13" s="98"/>
      <c r="PWF13" s="98"/>
      <c r="PWG13" s="98"/>
      <c r="PWH13" s="98"/>
      <c r="PWI13" s="98"/>
      <c r="PWJ13" s="98"/>
      <c r="PWK13" s="98"/>
      <c r="PWL13" s="98"/>
      <c r="PWM13" s="98"/>
      <c r="PWN13" s="98"/>
      <c r="PWO13" s="98"/>
      <c r="PWP13" s="98"/>
      <c r="PWQ13" s="98"/>
      <c r="PWR13" s="98"/>
      <c r="PWS13" s="98"/>
      <c r="PWT13" s="98"/>
      <c r="PWU13" s="98"/>
      <c r="PWV13" s="98"/>
      <c r="PWW13" s="98"/>
      <c r="PWX13" s="98"/>
      <c r="PWY13" s="98"/>
      <c r="PWZ13" s="98"/>
      <c r="PXA13" s="98"/>
      <c r="PXB13" s="98"/>
      <c r="PXC13" s="98"/>
      <c r="PXD13" s="98"/>
      <c r="PXE13" s="98"/>
      <c r="PXF13" s="98"/>
      <c r="PXG13" s="98"/>
      <c r="PXH13" s="98"/>
      <c r="PXI13" s="98"/>
      <c r="PXJ13" s="98"/>
      <c r="PXK13" s="98"/>
      <c r="PXL13" s="98"/>
      <c r="PXM13" s="98"/>
      <c r="PXN13" s="98"/>
      <c r="PXO13" s="98"/>
      <c r="PXP13" s="98"/>
      <c r="PXQ13" s="98"/>
      <c r="PXR13" s="98"/>
      <c r="PXS13" s="98"/>
      <c r="PXT13" s="98"/>
      <c r="PXU13" s="98"/>
      <c r="PXV13" s="98"/>
      <c r="PXW13" s="98"/>
      <c r="PXX13" s="98"/>
      <c r="PXY13" s="98"/>
      <c r="PXZ13" s="98"/>
      <c r="PYA13" s="98"/>
      <c r="PYB13" s="98"/>
      <c r="PYC13" s="98"/>
      <c r="PYD13" s="98"/>
      <c r="PYE13" s="98"/>
      <c r="PYF13" s="98"/>
      <c r="PYG13" s="98"/>
      <c r="PYH13" s="98"/>
      <c r="PYI13" s="98"/>
      <c r="PYJ13" s="98"/>
      <c r="PYK13" s="98"/>
      <c r="PYL13" s="98"/>
      <c r="PYM13" s="98"/>
      <c r="PYN13" s="98"/>
      <c r="PYO13" s="98"/>
      <c r="PYP13" s="98"/>
      <c r="PYQ13" s="98"/>
      <c r="PYR13" s="98"/>
      <c r="PYS13" s="98"/>
      <c r="PYT13" s="98"/>
      <c r="PYU13" s="98"/>
      <c r="PYV13" s="98"/>
      <c r="PYW13" s="98"/>
      <c r="PYX13" s="98"/>
      <c r="PYY13" s="98"/>
      <c r="PYZ13" s="98"/>
      <c r="PZA13" s="98"/>
      <c r="PZB13" s="98"/>
      <c r="PZC13" s="98"/>
      <c r="PZD13" s="98"/>
      <c r="PZE13" s="98"/>
      <c r="PZF13" s="98"/>
      <c r="PZG13" s="98"/>
      <c r="PZH13" s="98"/>
      <c r="PZI13" s="98"/>
      <c r="PZJ13" s="98"/>
      <c r="PZK13" s="98"/>
      <c r="PZL13" s="98"/>
      <c r="PZM13" s="98"/>
      <c r="PZN13" s="98"/>
      <c r="PZO13" s="98"/>
      <c r="PZP13" s="98"/>
      <c r="PZQ13" s="98"/>
      <c r="PZR13" s="98"/>
      <c r="PZS13" s="98"/>
      <c r="PZT13" s="98"/>
      <c r="PZU13" s="98"/>
      <c r="PZV13" s="98"/>
      <c r="PZW13" s="98"/>
      <c r="PZX13" s="98"/>
      <c r="PZY13" s="98"/>
      <c r="PZZ13" s="98"/>
      <c r="QAA13" s="98"/>
      <c r="QAB13" s="98"/>
      <c r="QAC13" s="98"/>
      <c r="QAD13" s="98"/>
      <c r="QAE13" s="98"/>
      <c r="QAF13" s="98"/>
      <c r="QAG13" s="98"/>
      <c r="QAH13" s="98"/>
      <c r="QAI13" s="98"/>
      <c r="QAJ13" s="98"/>
      <c r="QAK13" s="98"/>
      <c r="QAL13" s="98"/>
      <c r="QAM13" s="98"/>
      <c r="QAN13" s="98"/>
      <c r="QAO13" s="98"/>
      <c r="QAP13" s="98"/>
      <c r="QAQ13" s="98"/>
      <c r="QAR13" s="98"/>
      <c r="QAS13" s="98"/>
      <c r="QAT13" s="98"/>
      <c r="QAU13" s="98"/>
      <c r="QAV13" s="98"/>
      <c r="QAW13" s="98"/>
      <c r="QAX13" s="98"/>
      <c r="QAY13" s="98"/>
      <c r="QAZ13" s="98"/>
      <c r="QBA13" s="98"/>
      <c r="QBB13" s="98"/>
      <c r="QBC13" s="98"/>
      <c r="QBD13" s="98"/>
      <c r="QBE13" s="98"/>
      <c r="QBF13" s="98"/>
      <c r="QBG13" s="98"/>
      <c r="QBH13" s="98"/>
      <c r="QBI13" s="98"/>
      <c r="QBJ13" s="98"/>
      <c r="QBK13" s="98"/>
      <c r="QBL13" s="98"/>
      <c r="QBM13" s="98"/>
      <c r="QBN13" s="98"/>
      <c r="QBO13" s="98"/>
      <c r="QBP13" s="98"/>
      <c r="QBQ13" s="98"/>
      <c r="QBR13" s="98"/>
      <c r="QBS13" s="98"/>
      <c r="QBT13" s="98"/>
      <c r="QBU13" s="98"/>
      <c r="QBV13" s="98"/>
      <c r="QBW13" s="98"/>
      <c r="QBX13" s="98"/>
      <c r="QBY13" s="98"/>
      <c r="QBZ13" s="98"/>
      <c r="QCA13" s="98"/>
      <c r="QCB13" s="98"/>
      <c r="QCC13" s="98"/>
      <c r="QCD13" s="98"/>
      <c r="QCE13" s="98"/>
      <c r="QCF13" s="98"/>
      <c r="QCG13" s="98"/>
      <c r="QCH13" s="98"/>
      <c r="QCI13" s="98"/>
      <c r="QCJ13" s="98"/>
      <c r="QCK13" s="98"/>
      <c r="QCL13" s="98"/>
      <c r="QCM13" s="98"/>
      <c r="QCN13" s="98"/>
      <c r="QCO13" s="98"/>
      <c r="QCP13" s="98"/>
      <c r="QCQ13" s="98"/>
      <c r="QCR13" s="98"/>
      <c r="QCS13" s="98"/>
      <c r="QCT13" s="98"/>
      <c r="QCU13" s="98"/>
      <c r="QCV13" s="98"/>
      <c r="QCW13" s="98"/>
      <c r="QCX13" s="98"/>
      <c r="QCY13" s="98"/>
      <c r="QCZ13" s="98"/>
      <c r="QDA13" s="98"/>
      <c r="QDB13" s="98"/>
      <c r="QDC13" s="98"/>
      <c r="QDD13" s="98"/>
      <c r="QDE13" s="98"/>
      <c r="QDF13" s="98"/>
      <c r="QDG13" s="98"/>
      <c r="QDH13" s="98"/>
      <c r="QDI13" s="98"/>
      <c r="QDJ13" s="98"/>
      <c r="QDK13" s="98"/>
      <c r="QDL13" s="98"/>
      <c r="QDM13" s="98"/>
      <c r="QDN13" s="98"/>
      <c r="QDO13" s="98"/>
      <c r="QDP13" s="98"/>
      <c r="QDQ13" s="98"/>
      <c r="QDR13" s="98"/>
      <c r="QDS13" s="98"/>
      <c r="QDT13" s="98"/>
      <c r="QDU13" s="98"/>
      <c r="QDV13" s="98"/>
      <c r="QDW13" s="98"/>
      <c r="QDX13" s="98"/>
      <c r="QDY13" s="98"/>
      <c r="QDZ13" s="98"/>
      <c r="QEA13" s="98"/>
      <c r="QEB13" s="98"/>
      <c r="QEC13" s="98"/>
      <c r="QED13" s="98"/>
      <c r="QEE13" s="98"/>
      <c r="QEF13" s="98"/>
      <c r="QEG13" s="98"/>
      <c r="QEH13" s="98"/>
      <c r="QEI13" s="98"/>
      <c r="QEJ13" s="98"/>
      <c r="QEK13" s="98"/>
      <c r="QEL13" s="98"/>
      <c r="QEM13" s="98"/>
      <c r="QEN13" s="98"/>
      <c r="QEO13" s="98"/>
      <c r="QEP13" s="98"/>
      <c r="QEQ13" s="98"/>
      <c r="QER13" s="98"/>
      <c r="QES13" s="98"/>
      <c r="QET13" s="98"/>
      <c r="QEU13" s="98"/>
      <c r="QEV13" s="98"/>
      <c r="QEW13" s="98"/>
      <c r="QEX13" s="98"/>
      <c r="QEY13" s="98"/>
      <c r="QEZ13" s="98"/>
      <c r="QFA13" s="98"/>
      <c r="QFB13" s="98"/>
      <c r="QFC13" s="98"/>
      <c r="QFD13" s="98"/>
      <c r="QFE13" s="98"/>
      <c r="QFF13" s="98"/>
      <c r="QFG13" s="98"/>
      <c r="QFH13" s="98"/>
      <c r="QFI13" s="98"/>
      <c r="QFJ13" s="98"/>
      <c r="QFK13" s="98"/>
      <c r="QFL13" s="98"/>
      <c r="QFM13" s="98"/>
      <c r="QFN13" s="98"/>
      <c r="QFO13" s="98"/>
      <c r="QFP13" s="98"/>
      <c r="QFQ13" s="98"/>
      <c r="QFR13" s="98"/>
      <c r="QFS13" s="98"/>
      <c r="QFT13" s="98"/>
      <c r="QFU13" s="98"/>
      <c r="QFV13" s="98"/>
      <c r="QFW13" s="98"/>
      <c r="QFX13" s="98"/>
      <c r="QFY13" s="98"/>
      <c r="QFZ13" s="98"/>
      <c r="QGA13" s="98"/>
      <c r="QGB13" s="98"/>
      <c r="QGC13" s="98"/>
      <c r="QGD13" s="98"/>
      <c r="QGE13" s="98"/>
      <c r="QGF13" s="98"/>
      <c r="QGG13" s="98"/>
      <c r="QGH13" s="98"/>
      <c r="QGI13" s="98"/>
      <c r="QGJ13" s="98"/>
      <c r="QGK13" s="98"/>
      <c r="QGL13" s="98"/>
      <c r="QGM13" s="98"/>
      <c r="QGN13" s="98"/>
      <c r="QGO13" s="98"/>
      <c r="QGP13" s="98"/>
      <c r="QGQ13" s="98"/>
      <c r="QGR13" s="98"/>
      <c r="QGS13" s="98"/>
      <c r="QGT13" s="98"/>
      <c r="QGU13" s="98"/>
      <c r="QGV13" s="98"/>
      <c r="QGW13" s="98"/>
      <c r="QGX13" s="98"/>
      <c r="QGY13" s="98"/>
      <c r="QGZ13" s="98"/>
      <c r="QHA13" s="98"/>
      <c r="QHB13" s="98"/>
      <c r="QHC13" s="98"/>
      <c r="QHD13" s="98"/>
      <c r="QHE13" s="98"/>
      <c r="QHF13" s="98"/>
      <c r="QHG13" s="98"/>
      <c r="QHH13" s="98"/>
      <c r="QHI13" s="98"/>
      <c r="QHJ13" s="98"/>
      <c r="QHK13" s="98"/>
      <c r="QHL13" s="98"/>
      <c r="QHM13" s="98"/>
      <c r="QHN13" s="98"/>
      <c r="QHO13" s="98"/>
      <c r="QHP13" s="98"/>
      <c r="QHQ13" s="98"/>
      <c r="QHR13" s="98"/>
      <c r="QHS13" s="98"/>
      <c r="QHT13" s="98"/>
      <c r="QHU13" s="98"/>
      <c r="QHV13" s="98"/>
      <c r="QHW13" s="98"/>
      <c r="QHX13" s="98"/>
      <c r="QHY13" s="98"/>
      <c r="QHZ13" s="98"/>
      <c r="QIA13" s="98"/>
      <c r="QIB13" s="98"/>
      <c r="QIC13" s="98"/>
      <c r="QID13" s="98"/>
      <c r="QIE13" s="98"/>
      <c r="QIF13" s="98"/>
      <c r="QIG13" s="98"/>
      <c r="QIH13" s="98"/>
      <c r="QII13" s="98"/>
      <c r="QIJ13" s="98"/>
      <c r="QIK13" s="98"/>
      <c r="QIL13" s="98"/>
      <c r="QIM13" s="98"/>
      <c r="QIN13" s="98"/>
      <c r="QIO13" s="98"/>
      <c r="QIP13" s="98"/>
      <c r="QIQ13" s="98"/>
      <c r="QIR13" s="98"/>
      <c r="QIS13" s="98"/>
      <c r="QIT13" s="98"/>
      <c r="QIU13" s="98"/>
      <c r="QIV13" s="98"/>
      <c r="QIW13" s="98"/>
      <c r="QIX13" s="98"/>
      <c r="QIY13" s="98"/>
      <c r="QIZ13" s="98"/>
      <c r="QJA13" s="98"/>
      <c r="QJB13" s="98"/>
      <c r="QJC13" s="98"/>
      <c r="QJD13" s="98"/>
      <c r="QJE13" s="98"/>
      <c r="QJF13" s="98"/>
      <c r="QJG13" s="98"/>
      <c r="QJH13" s="98"/>
      <c r="QJI13" s="98"/>
      <c r="QJJ13" s="98"/>
      <c r="QJK13" s="98"/>
      <c r="QJL13" s="98"/>
      <c r="QJM13" s="98"/>
      <c r="QJN13" s="98"/>
      <c r="QJO13" s="98"/>
      <c r="QJP13" s="98"/>
      <c r="QJQ13" s="98"/>
      <c r="QJR13" s="98"/>
      <c r="QJS13" s="98"/>
      <c r="QJT13" s="98"/>
      <c r="QJU13" s="98"/>
      <c r="QJV13" s="98"/>
      <c r="QJW13" s="98"/>
      <c r="QJX13" s="98"/>
      <c r="QJY13" s="98"/>
      <c r="QJZ13" s="98"/>
      <c r="QKA13" s="98"/>
      <c r="QKB13" s="98"/>
      <c r="QKC13" s="98"/>
      <c r="QKD13" s="98"/>
      <c r="QKE13" s="98"/>
      <c r="QKF13" s="98"/>
      <c r="QKG13" s="98"/>
      <c r="QKH13" s="98"/>
      <c r="QKI13" s="98"/>
      <c r="QKJ13" s="98"/>
      <c r="QKK13" s="98"/>
      <c r="QKL13" s="98"/>
      <c r="QKM13" s="98"/>
      <c r="QKN13" s="98"/>
      <c r="QKO13" s="98"/>
      <c r="QKP13" s="98"/>
      <c r="QKQ13" s="98"/>
      <c r="QKR13" s="98"/>
      <c r="QKS13" s="98"/>
      <c r="QKT13" s="98"/>
      <c r="QKU13" s="98"/>
      <c r="QKV13" s="98"/>
      <c r="QKW13" s="98"/>
      <c r="QKX13" s="98"/>
      <c r="QKY13" s="98"/>
      <c r="QKZ13" s="98"/>
      <c r="QLA13" s="98"/>
      <c r="QLB13" s="98"/>
      <c r="QLC13" s="98"/>
      <c r="QLD13" s="98"/>
      <c r="QLE13" s="98"/>
      <c r="QLF13" s="98"/>
      <c r="QLG13" s="98"/>
      <c r="QLH13" s="98"/>
      <c r="QLI13" s="98"/>
      <c r="QLJ13" s="98"/>
      <c r="QLK13" s="98"/>
      <c r="QLL13" s="98"/>
      <c r="QLM13" s="98"/>
      <c r="QLN13" s="98"/>
      <c r="QLO13" s="98"/>
      <c r="QLP13" s="98"/>
      <c r="QLQ13" s="98"/>
      <c r="QLR13" s="98"/>
      <c r="QLS13" s="98"/>
      <c r="QLT13" s="98"/>
      <c r="QLU13" s="98"/>
      <c r="QLV13" s="98"/>
      <c r="QLW13" s="98"/>
      <c r="QLX13" s="98"/>
      <c r="QLY13" s="98"/>
      <c r="QLZ13" s="98"/>
      <c r="QMA13" s="98"/>
      <c r="QMB13" s="98"/>
      <c r="QMC13" s="98"/>
      <c r="QMD13" s="98"/>
      <c r="QME13" s="98"/>
      <c r="QMF13" s="98"/>
      <c r="QMG13" s="98"/>
      <c r="QMH13" s="98"/>
      <c r="QMI13" s="98"/>
      <c r="QMJ13" s="98"/>
      <c r="QMK13" s="98"/>
      <c r="QML13" s="98"/>
      <c r="QMM13" s="98"/>
      <c r="QMN13" s="98"/>
      <c r="QMO13" s="98"/>
      <c r="QMP13" s="98"/>
      <c r="QMQ13" s="98"/>
      <c r="QMR13" s="98"/>
      <c r="QMS13" s="98"/>
      <c r="QMT13" s="98"/>
      <c r="QMU13" s="98"/>
      <c r="QMV13" s="98"/>
      <c r="QMW13" s="98"/>
      <c r="QMX13" s="98"/>
      <c r="QMY13" s="98"/>
      <c r="QMZ13" s="98"/>
      <c r="QNA13" s="98"/>
      <c r="QNB13" s="98"/>
      <c r="QNC13" s="98"/>
      <c r="QND13" s="98"/>
      <c r="QNE13" s="98"/>
      <c r="QNF13" s="98"/>
      <c r="QNG13" s="98"/>
      <c r="QNH13" s="98"/>
      <c r="QNI13" s="98"/>
      <c r="QNJ13" s="98"/>
      <c r="QNK13" s="98"/>
      <c r="QNL13" s="98"/>
      <c r="QNM13" s="98"/>
      <c r="QNN13" s="98"/>
      <c r="QNO13" s="98"/>
      <c r="QNP13" s="98"/>
      <c r="QNQ13" s="98"/>
      <c r="QNR13" s="98"/>
      <c r="QNS13" s="98"/>
      <c r="QNT13" s="98"/>
      <c r="QNU13" s="98"/>
      <c r="QNV13" s="98"/>
      <c r="QNW13" s="98"/>
      <c r="QNX13" s="98"/>
      <c r="QNY13" s="98"/>
      <c r="QNZ13" s="98"/>
      <c r="QOA13" s="98"/>
      <c r="QOB13" s="98"/>
      <c r="QOC13" s="98"/>
      <c r="QOD13" s="98"/>
      <c r="QOE13" s="98"/>
      <c r="QOF13" s="98"/>
      <c r="QOG13" s="98"/>
      <c r="QOH13" s="98"/>
      <c r="QOI13" s="98"/>
      <c r="QOJ13" s="98"/>
      <c r="QOK13" s="98"/>
      <c r="QOL13" s="98"/>
      <c r="QOM13" s="98"/>
      <c r="QON13" s="98"/>
      <c r="QOO13" s="98"/>
      <c r="QOP13" s="98"/>
      <c r="QOQ13" s="98"/>
      <c r="QOR13" s="98"/>
      <c r="QOS13" s="98"/>
      <c r="QOT13" s="98"/>
      <c r="QOU13" s="98"/>
      <c r="QOV13" s="98"/>
      <c r="QOW13" s="98"/>
      <c r="QOX13" s="98"/>
      <c r="QOY13" s="98"/>
      <c r="QOZ13" s="98"/>
      <c r="QPA13" s="98"/>
      <c r="QPB13" s="98"/>
      <c r="QPC13" s="98"/>
      <c r="QPD13" s="98"/>
      <c r="QPE13" s="98"/>
      <c r="QPF13" s="98"/>
      <c r="QPG13" s="98"/>
      <c r="QPH13" s="98"/>
      <c r="QPI13" s="98"/>
      <c r="QPJ13" s="98"/>
      <c r="QPK13" s="98"/>
      <c r="QPL13" s="98"/>
      <c r="QPM13" s="98"/>
      <c r="QPN13" s="98"/>
      <c r="QPO13" s="98"/>
      <c r="QPP13" s="98"/>
      <c r="QPQ13" s="98"/>
      <c r="QPR13" s="98"/>
      <c r="QPS13" s="98"/>
      <c r="QPT13" s="98"/>
      <c r="QPU13" s="98"/>
      <c r="QPV13" s="98"/>
      <c r="QPW13" s="98"/>
      <c r="QPX13" s="98"/>
      <c r="QPY13" s="98"/>
      <c r="QPZ13" s="98"/>
      <c r="QQA13" s="98"/>
      <c r="QQB13" s="98"/>
      <c r="QQC13" s="98"/>
      <c r="QQD13" s="98"/>
      <c r="QQE13" s="98"/>
      <c r="QQF13" s="98"/>
      <c r="QQG13" s="98"/>
      <c r="QQH13" s="98"/>
      <c r="QQI13" s="98"/>
      <c r="QQJ13" s="98"/>
      <c r="QQK13" s="98"/>
      <c r="QQL13" s="98"/>
      <c r="QQM13" s="98"/>
      <c r="QQN13" s="98"/>
      <c r="QQO13" s="98"/>
      <c r="QQP13" s="98"/>
      <c r="QQQ13" s="98"/>
      <c r="QQR13" s="98"/>
      <c r="QQS13" s="98"/>
      <c r="QQT13" s="98"/>
      <c r="QQU13" s="98"/>
      <c r="QQV13" s="98"/>
      <c r="QQW13" s="98"/>
      <c r="QQX13" s="98"/>
      <c r="QQY13" s="98"/>
      <c r="QQZ13" s="98"/>
      <c r="QRA13" s="98"/>
      <c r="QRB13" s="98"/>
      <c r="QRC13" s="98"/>
      <c r="QRD13" s="98"/>
      <c r="QRE13" s="98"/>
      <c r="QRF13" s="98"/>
      <c r="QRG13" s="98"/>
      <c r="QRH13" s="98"/>
      <c r="QRI13" s="98"/>
      <c r="QRJ13" s="98"/>
      <c r="QRK13" s="98"/>
      <c r="QRL13" s="98"/>
      <c r="QRM13" s="98"/>
      <c r="QRN13" s="98"/>
      <c r="QRO13" s="98"/>
      <c r="QRP13" s="98"/>
      <c r="QRQ13" s="98"/>
      <c r="QRR13" s="98"/>
      <c r="QRS13" s="98"/>
      <c r="QRT13" s="98"/>
      <c r="QRU13" s="98"/>
      <c r="QRV13" s="98"/>
      <c r="QRW13" s="98"/>
      <c r="QRX13" s="98"/>
      <c r="QRY13" s="98"/>
      <c r="QRZ13" s="98"/>
      <c r="QSA13" s="98"/>
      <c r="QSB13" s="98"/>
      <c r="QSC13" s="98"/>
      <c r="QSD13" s="98"/>
      <c r="QSE13" s="98"/>
      <c r="QSF13" s="98"/>
      <c r="QSG13" s="98"/>
      <c r="QSH13" s="98"/>
      <c r="QSI13" s="98"/>
      <c r="QSJ13" s="98"/>
      <c r="QSK13" s="98"/>
      <c r="QSL13" s="98"/>
      <c r="QSM13" s="98"/>
      <c r="QSN13" s="98"/>
      <c r="QSO13" s="98"/>
      <c r="QSP13" s="98"/>
      <c r="QSQ13" s="98"/>
      <c r="QSR13" s="98"/>
      <c r="QSS13" s="98"/>
      <c r="QST13" s="98"/>
      <c r="QSU13" s="98"/>
      <c r="QSV13" s="98"/>
      <c r="QSW13" s="98"/>
      <c r="QSX13" s="98"/>
      <c r="QSY13" s="98"/>
      <c r="QSZ13" s="98"/>
      <c r="QTA13" s="98"/>
      <c r="QTB13" s="98"/>
      <c r="QTC13" s="98"/>
      <c r="QTD13" s="98"/>
      <c r="QTE13" s="98"/>
      <c r="QTF13" s="98"/>
      <c r="QTG13" s="98"/>
      <c r="QTH13" s="98"/>
      <c r="QTI13" s="98"/>
      <c r="QTJ13" s="98"/>
      <c r="QTK13" s="98"/>
      <c r="QTL13" s="98"/>
      <c r="QTM13" s="98"/>
      <c r="QTN13" s="98"/>
      <c r="QTO13" s="98"/>
      <c r="QTP13" s="98"/>
      <c r="QTQ13" s="98"/>
      <c r="QTR13" s="98"/>
      <c r="QTS13" s="98"/>
      <c r="QTT13" s="98"/>
      <c r="QTU13" s="98"/>
      <c r="QTV13" s="98"/>
      <c r="QTW13" s="98"/>
      <c r="QTX13" s="98"/>
      <c r="QTY13" s="98"/>
      <c r="QTZ13" s="98"/>
      <c r="QUA13" s="98"/>
      <c r="QUB13" s="98"/>
      <c r="QUC13" s="98"/>
      <c r="QUD13" s="98"/>
      <c r="QUE13" s="98"/>
      <c r="QUF13" s="98"/>
      <c r="QUG13" s="98"/>
      <c r="QUH13" s="98"/>
      <c r="QUI13" s="98"/>
      <c r="QUJ13" s="98"/>
      <c r="QUK13" s="98"/>
      <c r="QUL13" s="98"/>
      <c r="QUM13" s="98"/>
      <c r="QUN13" s="98"/>
      <c r="QUO13" s="98"/>
      <c r="QUP13" s="98"/>
      <c r="QUQ13" s="98"/>
      <c r="QUR13" s="98"/>
      <c r="QUS13" s="98"/>
      <c r="QUT13" s="98"/>
      <c r="QUU13" s="98"/>
      <c r="QUV13" s="98"/>
      <c r="QUW13" s="98"/>
      <c r="QUX13" s="98"/>
      <c r="QUY13" s="98"/>
      <c r="QUZ13" s="98"/>
      <c r="QVA13" s="98"/>
      <c r="QVB13" s="98"/>
      <c r="QVC13" s="98"/>
      <c r="QVD13" s="98"/>
      <c r="QVE13" s="98"/>
      <c r="QVF13" s="98"/>
      <c r="QVG13" s="98"/>
      <c r="QVH13" s="98"/>
      <c r="QVI13" s="98"/>
      <c r="QVJ13" s="98"/>
      <c r="QVK13" s="98"/>
      <c r="QVL13" s="98"/>
      <c r="QVM13" s="98"/>
      <c r="QVN13" s="98"/>
      <c r="QVO13" s="98"/>
      <c r="QVP13" s="98"/>
      <c r="QVQ13" s="98"/>
      <c r="QVR13" s="98"/>
      <c r="QVS13" s="98"/>
      <c r="QVT13" s="98"/>
      <c r="QVU13" s="98"/>
      <c r="QVV13" s="98"/>
      <c r="QVW13" s="98"/>
      <c r="QVX13" s="98"/>
      <c r="QVY13" s="98"/>
      <c r="QVZ13" s="98"/>
      <c r="QWA13" s="98"/>
      <c r="QWB13" s="98"/>
      <c r="QWC13" s="98"/>
      <c r="QWD13" s="98"/>
      <c r="QWE13" s="98"/>
      <c r="QWF13" s="98"/>
      <c r="QWG13" s="98"/>
      <c r="QWH13" s="98"/>
      <c r="QWI13" s="98"/>
      <c r="QWJ13" s="98"/>
      <c r="QWK13" s="98"/>
      <c r="QWL13" s="98"/>
      <c r="QWM13" s="98"/>
      <c r="QWN13" s="98"/>
      <c r="QWO13" s="98"/>
      <c r="QWP13" s="98"/>
      <c r="QWQ13" s="98"/>
      <c r="QWR13" s="98"/>
      <c r="QWS13" s="98"/>
      <c r="QWT13" s="98"/>
      <c r="QWU13" s="98"/>
      <c r="QWV13" s="98"/>
      <c r="QWW13" s="98"/>
      <c r="QWX13" s="98"/>
      <c r="QWY13" s="98"/>
      <c r="QWZ13" s="98"/>
      <c r="QXA13" s="98"/>
      <c r="QXB13" s="98"/>
      <c r="QXC13" s="98"/>
      <c r="QXD13" s="98"/>
      <c r="QXE13" s="98"/>
      <c r="QXF13" s="98"/>
      <c r="QXG13" s="98"/>
      <c r="QXH13" s="98"/>
      <c r="QXI13" s="98"/>
      <c r="QXJ13" s="98"/>
      <c r="QXK13" s="98"/>
      <c r="QXL13" s="98"/>
      <c r="QXM13" s="98"/>
      <c r="QXN13" s="98"/>
      <c r="QXO13" s="98"/>
      <c r="QXP13" s="98"/>
      <c r="QXQ13" s="98"/>
      <c r="QXR13" s="98"/>
      <c r="QXS13" s="98"/>
      <c r="QXT13" s="98"/>
      <c r="QXU13" s="98"/>
      <c r="QXV13" s="98"/>
      <c r="QXW13" s="98"/>
      <c r="QXX13" s="98"/>
      <c r="QXY13" s="98"/>
      <c r="QXZ13" s="98"/>
      <c r="QYA13" s="98"/>
      <c r="QYB13" s="98"/>
      <c r="QYC13" s="98"/>
      <c r="QYD13" s="98"/>
      <c r="QYE13" s="98"/>
      <c r="QYF13" s="98"/>
      <c r="QYG13" s="98"/>
      <c r="QYH13" s="98"/>
      <c r="QYI13" s="98"/>
      <c r="QYJ13" s="98"/>
      <c r="QYK13" s="98"/>
      <c r="QYL13" s="98"/>
      <c r="QYM13" s="98"/>
      <c r="QYN13" s="98"/>
      <c r="QYO13" s="98"/>
      <c r="QYP13" s="98"/>
      <c r="QYQ13" s="98"/>
      <c r="QYR13" s="98"/>
      <c r="QYS13" s="98"/>
      <c r="QYT13" s="98"/>
      <c r="QYU13" s="98"/>
      <c r="QYV13" s="98"/>
      <c r="QYW13" s="98"/>
      <c r="QYX13" s="98"/>
      <c r="QYY13" s="98"/>
      <c r="QYZ13" s="98"/>
      <c r="QZA13" s="98"/>
      <c r="QZB13" s="98"/>
      <c r="QZC13" s="98"/>
      <c r="QZD13" s="98"/>
      <c r="QZE13" s="98"/>
      <c r="QZF13" s="98"/>
      <c r="QZG13" s="98"/>
      <c r="QZH13" s="98"/>
      <c r="QZI13" s="98"/>
      <c r="QZJ13" s="98"/>
      <c r="QZK13" s="98"/>
      <c r="QZL13" s="98"/>
      <c r="QZM13" s="98"/>
      <c r="QZN13" s="98"/>
      <c r="QZO13" s="98"/>
      <c r="QZP13" s="98"/>
      <c r="QZQ13" s="98"/>
      <c r="QZR13" s="98"/>
      <c r="QZS13" s="98"/>
      <c r="QZT13" s="98"/>
      <c r="QZU13" s="98"/>
      <c r="QZV13" s="98"/>
      <c r="QZW13" s="98"/>
      <c r="QZX13" s="98"/>
      <c r="QZY13" s="98"/>
      <c r="QZZ13" s="98"/>
      <c r="RAA13" s="98"/>
      <c r="RAB13" s="98"/>
      <c r="RAC13" s="98"/>
      <c r="RAD13" s="98"/>
      <c r="RAE13" s="98"/>
      <c r="RAF13" s="98"/>
      <c r="RAG13" s="98"/>
      <c r="RAH13" s="98"/>
      <c r="RAI13" s="98"/>
      <c r="RAJ13" s="98"/>
      <c r="RAK13" s="98"/>
      <c r="RAL13" s="98"/>
      <c r="RAM13" s="98"/>
      <c r="RAN13" s="98"/>
      <c r="RAO13" s="98"/>
      <c r="RAP13" s="98"/>
      <c r="RAQ13" s="98"/>
      <c r="RAR13" s="98"/>
      <c r="RAS13" s="98"/>
      <c r="RAT13" s="98"/>
      <c r="RAU13" s="98"/>
      <c r="RAV13" s="98"/>
      <c r="RAW13" s="98"/>
      <c r="RAX13" s="98"/>
      <c r="RAY13" s="98"/>
      <c r="RAZ13" s="98"/>
      <c r="RBA13" s="98"/>
      <c r="RBB13" s="98"/>
      <c r="RBC13" s="98"/>
      <c r="RBD13" s="98"/>
      <c r="RBE13" s="98"/>
      <c r="RBF13" s="98"/>
      <c r="RBG13" s="98"/>
      <c r="RBH13" s="98"/>
      <c r="RBI13" s="98"/>
      <c r="RBJ13" s="98"/>
      <c r="RBK13" s="98"/>
      <c r="RBL13" s="98"/>
      <c r="RBM13" s="98"/>
      <c r="RBN13" s="98"/>
      <c r="RBO13" s="98"/>
      <c r="RBP13" s="98"/>
      <c r="RBQ13" s="98"/>
      <c r="RBR13" s="98"/>
      <c r="RBS13" s="98"/>
      <c r="RBT13" s="98"/>
      <c r="RBU13" s="98"/>
      <c r="RBV13" s="98"/>
      <c r="RBW13" s="98"/>
      <c r="RBX13" s="98"/>
      <c r="RBY13" s="98"/>
      <c r="RBZ13" s="98"/>
      <c r="RCA13" s="98"/>
      <c r="RCB13" s="98"/>
      <c r="RCC13" s="98"/>
      <c r="RCD13" s="98"/>
      <c r="RCE13" s="98"/>
      <c r="RCF13" s="98"/>
      <c r="RCG13" s="98"/>
      <c r="RCH13" s="98"/>
      <c r="RCI13" s="98"/>
      <c r="RCJ13" s="98"/>
      <c r="RCK13" s="98"/>
      <c r="RCL13" s="98"/>
      <c r="RCM13" s="98"/>
      <c r="RCN13" s="98"/>
      <c r="RCO13" s="98"/>
      <c r="RCP13" s="98"/>
      <c r="RCQ13" s="98"/>
      <c r="RCR13" s="98"/>
      <c r="RCS13" s="98"/>
      <c r="RCT13" s="98"/>
      <c r="RCU13" s="98"/>
      <c r="RCV13" s="98"/>
      <c r="RCW13" s="98"/>
      <c r="RCX13" s="98"/>
      <c r="RCY13" s="98"/>
      <c r="RCZ13" s="98"/>
      <c r="RDA13" s="98"/>
      <c r="RDB13" s="98"/>
      <c r="RDC13" s="98"/>
      <c r="RDD13" s="98"/>
      <c r="RDE13" s="98"/>
      <c r="RDF13" s="98"/>
      <c r="RDG13" s="98"/>
      <c r="RDH13" s="98"/>
      <c r="RDI13" s="98"/>
      <c r="RDJ13" s="98"/>
      <c r="RDK13" s="98"/>
      <c r="RDL13" s="98"/>
      <c r="RDM13" s="98"/>
      <c r="RDN13" s="98"/>
      <c r="RDO13" s="98"/>
      <c r="RDP13" s="98"/>
      <c r="RDQ13" s="98"/>
      <c r="RDR13" s="98"/>
      <c r="RDS13" s="98"/>
      <c r="RDT13" s="98"/>
      <c r="RDU13" s="98"/>
      <c r="RDV13" s="98"/>
      <c r="RDW13" s="98"/>
      <c r="RDX13" s="98"/>
      <c r="RDY13" s="98"/>
      <c r="RDZ13" s="98"/>
      <c r="REA13" s="98"/>
      <c r="REB13" s="98"/>
      <c r="REC13" s="98"/>
      <c r="RED13" s="98"/>
      <c r="REE13" s="98"/>
      <c r="REF13" s="98"/>
      <c r="REG13" s="98"/>
      <c r="REH13" s="98"/>
      <c r="REI13" s="98"/>
      <c r="REJ13" s="98"/>
      <c r="REK13" s="98"/>
      <c r="REL13" s="98"/>
      <c r="REM13" s="98"/>
      <c r="REN13" s="98"/>
      <c r="REO13" s="98"/>
      <c r="REP13" s="98"/>
      <c r="REQ13" s="98"/>
      <c r="RER13" s="98"/>
      <c r="RES13" s="98"/>
      <c r="RET13" s="98"/>
      <c r="REU13" s="98"/>
      <c r="REV13" s="98"/>
      <c r="REW13" s="98"/>
      <c r="REX13" s="98"/>
      <c r="REY13" s="98"/>
      <c r="REZ13" s="98"/>
      <c r="RFA13" s="98"/>
      <c r="RFB13" s="98"/>
      <c r="RFC13" s="98"/>
      <c r="RFD13" s="98"/>
      <c r="RFE13" s="98"/>
      <c r="RFF13" s="98"/>
      <c r="RFG13" s="98"/>
      <c r="RFH13" s="98"/>
      <c r="RFI13" s="98"/>
      <c r="RFJ13" s="98"/>
      <c r="RFK13" s="98"/>
      <c r="RFL13" s="98"/>
      <c r="RFM13" s="98"/>
      <c r="RFN13" s="98"/>
      <c r="RFO13" s="98"/>
      <c r="RFP13" s="98"/>
      <c r="RFQ13" s="98"/>
      <c r="RFR13" s="98"/>
      <c r="RFS13" s="98"/>
      <c r="RFT13" s="98"/>
      <c r="RFU13" s="98"/>
      <c r="RFV13" s="98"/>
      <c r="RFW13" s="98"/>
      <c r="RFX13" s="98"/>
      <c r="RFY13" s="98"/>
      <c r="RFZ13" s="98"/>
      <c r="RGA13" s="98"/>
      <c r="RGB13" s="98"/>
      <c r="RGC13" s="98"/>
      <c r="RGD13" s="98"/>
      <c r="RGE13" s="98"/>
      <c r="RGF13" s="98"/>
      <c r="RGG13" s="98"/>
      <c r="RGH13" s="98"/>
      <c r="RGI13" s="98"/>
      <c r="RGJ13" s="98"/>
      <c r="RGK13" s="98"/>
      <c r="RGL13" s="98"/>
      <c r="RGM13" s="98"/>
      <c r="RGN13" s="98"/>
      <c r="RGO13" s="98"/>
      <c r="RGP13" s="98"/>
      <c r="RGQ13" s="98"/>
      <c r="RGR13" s="98"/>
      <c r="RGS13" s="98"/>
      <c r="RGT13" s="98"/>
      <c r="RGU13" s="98"/>
      <c r="RGV13" s="98"/>
      <c r="RGW13" s="98"/>
      <c r="RGX13" s="98"/>
      <c r="RGY13" s="98"/>
      <c r="RGZ13" s="98"/>
      <c r="RHA13" s="98"/>
      <c r="RHB13" s="98"/>
      <c r="RHC13" s="98"/>
      <c r="RHD13" s="98"/>
      <c r="RHE13" s="98"/>
      <c r="RHF13" s="98"/>
      <c r="RHG13" s="98"/>
      <c r="RHH13" s="98"/>
      <c r="RHI13" s="98"/>
      <c r="RHJ13" s="98"/>
      <c r="RHK13" s="98"/>
      <c r="RHL13" s="98"/>
      <c r="RHM13" s="98"/>
      <c r="RHN13" s="98"/>
      <c r="RHO13" s="98"/>
      <c r="RHP13" s="98"/>
      <c r="RHQ13" s="98"/>
      <c r="RHR13" s="98"/>
      <c r="RHS13" s="98"/>
      <c r="RHT13" s="98"/>
      <c r="RHU13" s="98"/>
      <c r="RHV13" s="98"/>
      <c r="RHW13" s="98"/>
      <c r="RHX13" s="98"/>
      <c r="RHY13" s="98"/>
      <c r="RHZ13" s="98"/>
      <c r="RIA13" s="98"/>
      <c r="RIB13" s="98"/>
      <c r="RIC13" s="98"/>
      <c r="RID13" s="98"/>
      <c r="RIE13" s="98"/>
      <c r="RIF13" s="98"/>
      <c r="RIG13" s="98"/>
      <c r="RIH13" s="98"/>
      <c r="RII13" s="98"/>
      <c r="RIJ13" s="98"/>
      <c r="RIK13" s="98"/>
      <c r="RIL13" s="98"/>
      <c r="RIM13" s="98"/>
      <c r="RIN13" s="98"/>
      <c r="RIO13" s="98"/>
      <c r="RIP13" s="98"/>
      <c r="RIQ13" s="98"/>
      <c r="RIR13" s="98"/>
      <c r="RIS13" s="98"/>
      <c r="RIT13" s="98"/>
      <c r="RIU13" s="98"/>
      <c r="RIV13" s="98"/>
      <c r="RIW13" s="98"/>
      <c r="RIX13" s="98"/>
      <c r="RIY13" s="98"/>
      <c r="RIZ13" s="98"/>
      <c r="RJA13" s="98"/>
      <c r="RJB13" s="98"/>
      <c r="RJC13" s="98"/>
      <c r="RJD13" s="98"/>
      <c r="RJE13" s="98"/>
      <c r="RJF13" s="98"/>
      <c r="RJG13" s="98"/>
      <c r="RJH13" s="98"/>
      <c r="RJI13" s="98"/>
      <c r="RJJ13" s="98"/>
      <c r="RJK13" s="98"/>
      <c r="RJL13" s="98"/>
      <c r="RJM13" s="98"/>
      <c r="RJN13" s="98"/>
      <c r="RJO13" s="98"/>
      <c r="RJP13" s="98"/>
      <c r="RJQ13" s="98"/>
      <c r="RJR13" s="98"/>
      <c r="RJS13" s="98"/>
      <c r="RJT13" s="98"/>
      <c r="RJU13" s="98"/>
      <c r="RJV13" s="98"/>
      <c r="RJW13" s="98"/>
      <c r="RJX13" s="98"/>
      <c r="RJY13" s="98"/>
      <c r="RJZ13" s="98"/>
      <c r="RKA13" s="98"/>
      <c r="RKB13" s="98"/>
      <c r="RKC13" s="98"/>
      <c r="RKD13" s="98"/>
      <c r="RKE13" s="98"/>
      <c r="RKF13" s="98"/>
      <c r="RKG13" s="98"/>
      <c r="RKH13" s="98"/>
      <c r="RKI13" s="98"/>
      <c r="RKJ13" s="98"/>
      <c r="RKK13" s="98"/>
      <c r="RKL13" s="98"/>
      <c r="RKM13" s="98"/>
      <c r="RKN13" s="98"/>
      <c r="RKO13" s="98"/>
      <c r="RKP13" s="98"/>
      <c r="RKQ13" s="98"/>
      <c r="RKR13" s="98"/>
      <c r="RKS13" s="98"/>
      <c r="RKT13" s="98"/>
      <c r="RKU13" s="98"/>
      <c r="RKV13" s="98"/>
      <c r="RKW13" s="98"/>
      <c r="RKX13" s="98"/>
      <c r="RKY13" s="98"/>
      <c r="RKZ13" s="98"/>
      <c r="RLA13" s="98"/>
      <c r="RLB13" s="98"/>
      <c r="RLC13" s="98"/>
      <c r="RLD13" s="98"/>
      <c r="RLE13" s="98"/>
      <c r="RLF13" s="98"/>
      <c r="RLG13" s="98"/>
      <c r="RLH13" s="98"/>
      <c r="RLI13" s="98"/>
      <c r="RLJ13" s="98"/>
      <c r="RLK13" s="98"/>
      <c r="RLL13" s="98"/>
      <c r="RLM13" s="98"/>
      <c r="RLN13" s="98"/>
      <c r="RLO13" s="98"/>
      <c r="RLP13" s="98"/>
      <c r="RLQ13" s="98"/>
      <c r="RLR13" s="98"/>
      <c r="RLS13" s="98"/>
      <c r="RLT13" s="98"/>
      <c r="RLU13" s="98"/>
      <c r="RLV13" s="98"/>
      <c r="RLW13" s="98"/>
      <c r="RLX13" s="98"/>
      <c r="RLY13" s="98"/>
      <c r="RLZ13" s="98"/>
      <c r="RMA13" s="98"/>
      <c r="RMB13" s="98"/>
      <c r="RMC13" s="98"/>
      <c r="RMD13" s="98"/>
      <c r="RME13" s="98"/>
      <c r="RMF13" s="98"/>
      <c r="RMG13" s="98"/>
      <c r="RMH13" s="98"/>
      <c r="RMI13" s="98"/>
      <c r="RMJ13" s="98"/>
      <c r="RMK13" s="98"/>
      <c r="RML13" s="98"/>
      <c r="RMM13" s="98"/>
      <c r="RMN13" s="98"/>
      <c r="RMO13" s="98"/>
      <c r="RMP13" s="98"/>
      <c r="RMQ13" s="98"/>
      <c r="RMR13" s="98"/>
      <c r="RMS13" s="98"/>
      <c r="RMT13" s="98"/>
      <c r="RMU13" s="98"/>
      <c r="RMV13" s="98"/>
      <c r="RMW13" s="98"/>
      <c r="RMX13" s="98"/>
      <c r="RMY13" s="98"/>
      <c r="RMZ13" s="98"/>
      <c r="RNA13" s="98"/>
      <c r="RNB13" s="98"/>
      <c r="RNC13" s="98"/>
      <c r="RND13" s="98"/>
      <c r="RNE13" s="98"/>
      <c r="RNF13" s="98"/>
      <c r="RNG13" s="98"/>
      <c r="RNH13" s="98"/>
      <c r="RNI13" s="98"/>
      <c r="RNJ13" s="98"/>
      <c r="RNK13" s="98"/>
      <c r="RNL13" s="98"/>
      <c r="RNM13" s="98"/>
      <c r="RNN13" s="98"/>
      <c r="RNO13" s="98"/>
      <c r="RNP13" s="98"/>
      <c r="RNQ13" s="98"/>
      <c r="RNR13" s="98"/>
      <c r="RNS13" s="98"/>
      <c r="RNT13" s="98"/>
      <c r="RNU13" s="98"/>
      <c r="RNV13" s="98"/>
      <c r="RNW13" s="98"/>
      <c r="RNX13" s="98"/>
      <c r="RNY13" s="98"/>
      <c r="RNZ13" s="98"/>
      <c r="ROA13" s="98"/>
      <c r="ROB13" s="98"/>
      <c r="ROC13" s="98"/>
      <c r="ROD13" s="98"/>
      <c r="ROE13" s="98"/>
      <c r="ROF13" s="98"/>
      <c r="ROG13" s="98"/>
      <c r="ROH13" s="98"/>
      <c r="ROI13" s="98"/>
      <c r="ROJ13" s="98"/>
      <c r="ROK13" s="98"/>
      <c r="ROL13" s="98"/>
      <c r="ROM13" s="98"/>
      <c r="RON13" s="98"/>
      <c r="ROO13" s="98"/>
      <c r="ROP13" s="98"/>
      <c r="ROQ13" s="98"/>
      <c r="ROR13" s="98"/>
      <c r="ROS13" s="98"/>
      <c r="ROT13" s="98"/>
      <c r="ROU13" s="98"/>
      <c r="ROV13" s="98"/>
      <c r="ROW13" s="98"/>
      <c r="ROX13" s="98"/>
      <c r="ROY13" s="98"/>
      <c r="ROZ13" s="98"/>
      <c r="RPA13" s="98"/>
      <c r="RPB13" s="98"/>
      <c r="RPC13" s="98"/>
      <c r="RPD13" s="98"/>
      <c r="RPE13" s="98"/>
      <c r="RPF13" s="98"/>
      <c r="RPG13" s="98"/>
      <c r="RPH13" s="98"/>
      <c r="RPI13" s="98"/>
      <c r="RPJ13" s="98"/>
      <c r="RPK13" s="98"/>
      <c r="RPL13" s="98"/>
      <c r="RPM13" s="98"/>
      <c r="RPN13" s="98"/>
      <c r="RPO13" s="98"/>
      <c r="RPP13" s="98"/>
      <c r="RPQ13" s="98"/>
      <c r="RPR13" s="98"/>
      <c r="RPS13" s="98"/>
      <c r="RPT13" s="98"/>
      <c r="RPU13" s="98"/>
      <c r="RPV13" s="98"/>
      <c r="RPW13" s="98"/>
      <c r="RPX13" s="98"/>
      <c r="RPY13" s="98"/>
      <c r="RPZ13" s="98"/>
      <c r="RQA13" s="98"/>
      <c r="RQB13" s="98"/>
      <c r="RQC13" s="98"/>
      <c r="RQD13" s="98"/>
      <c r="RQE13" s="98"/>
      <c r="RQF13" s="98"/>
      <c r="RQG13" s="98"/>
      <c r="RQH13" s="98"/>
      <c r="RQI13" s="98"/>
      <c r="RQJ13" s="98"/>
      <c r="RQK13" s="98"/>
      <c r="RQL13" s="98"/>
      <c r="RQM13" s="98"/>
      <c r="RQN13" s="98"/>
      <c r="RQO13" s="98"/>
      <c r="RQP13" s="98"/>
      <c r="RQQ13" s="98"/>
      <c r="RQR13" s="98"/>
      <c r="RQS13" s="98"/>
      <c r="RQT13" s="98"/>
      <c r="RQU13" s="98"/>
      <c r="RQV13" s="98"/>
      <c r="RQW13" s="98"/>
      <c r="RQX13" s="98"/>
      <c r="RQY13" s="98"/>
      <c r="RQZ13" s="98"/>
      <c r="RRA13" s="98"/>
      <c r="RRB13" s="98"/>
      <c r="RRC13" s="98"/>
      <c r="RRD13" s="98"/>
      <c r="RRE13" s="98"/>
      <c r="RRF13" s="98"/>
      <c r="RRG13" s="98"/>
      <c r="RRH13" s="98"/>
      <c r="RRI13" s="98"/>
      <c r="RRJ13" s="98"/>
      <c r="RRK13" s="98"/>
      <c r="RRL13" s="98"/>
      <c r="RRM13" s="98"/>
      <c r="RRN13" s="98"/>
      <c r="RRO13" s="98"/>
      <c r="RRP13" s="98"/>
      <c r="RRQ13" s="98"/>
      <c r="RRR13" s="98"/>
      <c r="RRS13" s="98"/>
      <c r="RRT13" s="98"/>
      <c r="RRU13" s="98"/>
      <c r="RRV13" s="98"/>
      <c r="RRW13" s="98"/>
      <c r="RRX13" s="98"/>
      <c r="RRY13" s="98"/>
      <c r="RRZ13" s="98"/>
      <c r="RSA13" s="98"/>
      <c r="RSB13" s="98"/>
      <c r="RSC13" s="98"/>
      <c r="RSD13" s="98"/>
      <c r="RSE13" s="98"/>
      <c r="RSF13" s="98"/>
      <c r="RSG13" s="98"/>
      <c r="RSH13" s="98"/>
      <c r="RSI13" s="98"/>
      <c r="RSJ13" s="98"/>
      <c r="RSK13" s="98"/>
      <c r="RSL13" s="98"/>
      <c r="RSM13" s="98"/>
      <c r="RSN13" s="98"/>
      <c r="RSO13" s="98"/>
      <c r="RSP13" s="98"/>
      <c r="RSQ13" s="98"/>
      <c r="RSR13" s="98"/>
      <c r="RSS13" s="98"/>
      <c r="RST13" s="98"/>
      <c r="RSU13" s="98"/>
      <c r="RSV13" s="98"/>
      <c r="RSW13" s="98"/>
      <c r="RSX13" s="98"/>
      <c r="RSY13" s="98"/>
      <c r="RSZ13" s="98"/>
      <c r="RTA13" s="98"/>
      <c r="RTB13" s="98"/>
      <c r="RTC13" s="98"/>
      <c r="RTD13" s="98"/>
      <c r="RTE13" s="98"/>
      <c r="RTF13" s="98"/>
      <c r="RTG13" s="98"/>
      <c r="RTH13" s="98"/>
      <c r="RTI13" s="98"/>
      <c r="RTJ13" s="98"/>
      <c r="RTK13" s="98"/>
      <c r="RTL13" s="98"/>
      <c r="RTM13" s="98"/>
      <c r="RTN13" s="98"/>
      <c r="RTO13" s="98"/>
      <c r="RTP13" s="98"/>
      <c r="RTQ13" s="98"/>
      <c r="RTR13" s="98"/>
      <c r="RTS13" s="98"/>
      <c r="RTT13" s="98"/>
      <c r="RTU13" s="98"/>
      <c r="RTV13" s="98"/>
      <c r="RTW13" s="98"/>
      <c r="RTX13" s="98"/>
      <c r="RTY13" s="98"/>
      <c r="RTZ13" s="98"/>
      <c r="RUA13" s="98"/>
      <c r="RUB13" s="98"/>
      <c r="RUC13" s="98"/>
      <c r="RUD13" s="98"/>
      <c r="RUE13" s="98"/>
      <c r="RUF13" s="98"/>
      <c r="RUG13" s="98"/>
      <c r="RUH13" s="98"/>
      <c r="RUI13" s="98"/>
      <c r="RUJ13" s="98"/>
      <c r="RUK13" s="98"/>
      <c r="RUL13" s="98"/>
      <c r="RUM13" s="98"/>
      <c r="RUN13" s="98"/>
      <c r="RUO13" s="98"/>
      <c r="RUP13" s="98"/>
      <c r="RUQ13" s="98"/>
      <c r="RUR13" s="98"/>
      <c r="RUS13" s="98"/>
      <c r="RUT13" s="98"/>
      <c r="RUU13" s="98"/>
      <c r="RUV13" s="98"/>
      <c r="RUW13" s="98"/>
      <c r="RUX13" s="98"/>
      <c r="RUY13" s="98"/>
      <c r="RUZ13" s="98"/>
      <c r="RVA13" s="98"/>
      <c r="RVB13" s="98"/>
      <c r="RVC13" s="98"/>
      <c r="RVD13" s="98"/>
      <c r="RVE13" s="98"/>
      <c r="RVF13" s="98"/>
      <c r="RVG13" s="98"/>
      <c r="RVH13" s="98"/>
      <c r="RVI13" s="98"/>
      <c r="RVJ13" s="98"/>
      <c r="RVK13" s="98"/>
      <c r="RVL13" s="98"/>
      <c r="RVM13" s="98"/>
      <c r="RVN13" s="98"/>
      <c r="RVO13" s="98"/>
      <c r="RVP13" s="98"/>
      <c r="RVQ13" s="98"/>
      <c r="RVR13" s="98"/>
      <c r="RVS13" s="98"/>
      <c r="RVT13" s="98"/>
      <c r="RVU13" s="98"/>
      <c r="RVV13" s="98"/>
      <c r="RVW13" s="98"/>
      <c r="RVX13" s="98"/>
      <c r="RVY13" s="98"/>
      <c r="RVZ13" s="98"/>
      <c r="RWA13" s="98"/>
      <c r="RWB13" s="98"/>
      <c r="RWC13" s="98"/>
      <c r="RWD13" s="98"/>
      <c r="RWE13" s="98"/>
      <c r="RWF13" s="98"/>
      <c r="RWG13" s="98"/>
      <c r="RWH13" s="98"/>
      <c r="RWI13" s="98"/>
      <c r="RWJ13" s="98"/>
      <c r="RWK13" s="98"/>
      <c r="RWL13" s="98"/>
      <c r="RWM13" s="98"/>
      <c r="RWN13" s="98"/>
      <c r="RWO13" s="98"/>
      <c r="RWP13" s="98"/>
      <c r="RWQ13" s="98"/>
      <c r="RWR13" s="98"/>
      <c r="RWS13" s="98"/>
      <c r="RWT13" s="98"/>
      <c r="RWU13" s="98"/>
      <c r="RWV13" s="98"/>
      <c r="RWW13" s="98"/>
      <c r="RWX13" s="98"/>
      <c r="RWY13" s="98"/>
      <c r="RWZ13" s="98"/>
      <c r="RXA13" s="98"/>
      <c r="RXB13" s="98"/>
      <c r="RXC13" s="98"/>
      <c r="RXD13" s="98"/>
      <c r="RXE13" s="98"/>
      <c r="RXF13" s="98"/>
      <c r="RXG13" s="98"/>
      <c r="RXH13" s="98"/>
      <c r="RXI13" s="98"/>
      <c r="RXJ13" s="98"/>
      <c r="RXK13" s="98"/>
      <c r="RXL13" s="98"/>
      <c r="RXM13" s="98"/>
      <c r="RXN13" s="98"/>
      <c r="RXO13" s="98"/>
      <c r="RXP13" s="98"/>
      <c r="RXQ13" s="98"/>
      <c r="RXR13" s="98"/>
      <c r="RXS13" s="98"/>
      <c r="RXT13" s="98"/>
      <c r="RXU13" s="98"/>
      <c r="RXV13" s="98"/>
      <c r="RXW13" s="98"/>
      <c r="RXX13" s="98"/>
      <c r="RXY13" s="98"/>
      <c r="RXZ13" s="98"/>
      <c r="RYA13" s="98"/>
      <c r="RYB13" s="98"/>
      <c r="RYC13" s="98"/>
      <c r="RYD13" s="98"/>
      <c r="RYE13" s="98"/>
      <c r="RYF13" s="98"/>
      <c r="RYG13" s="98"/>
      <c r="RYH13" s="98"/>
      <c r="RYI13" s="98"/>
      <c r="RYJ13" s="98"/>
      <c r="RYK13" s="98"/>
      <c r="RYL13" s="98"/>
      <c r="RYM13" s="98"/>
      <c r="RYN13" s="98"/>
      <c r="RYO13" s="98"/>
      <c r="RYP13" s="98"/>
      <c r="RYQ13" s="98"/>
      <c r="RYR13" s="98"/>
      <c r="RYS13" s="98"/>
      <c r="RYT13" s="98"/>
      <c r="RYU13" s="98"/>
      <c r="RYV13" s="98"/>
      <c r="RYW13" s="98"/>
      <c r="RYX13" s="98"/>
      <c r="RYY13" s="98"/>
      <c r="RYZ13" s="98"/>
      <c r="RZA13" s="98"/>
      <c r="RZB13" s="98"/>
      <c r="RZC13" s="98"/>
      <c r="RZD13" s="98"/>
      <c r="RZE13" s="98"/>
      <c r="RZF13" s="98"/>
      <c r="RZG13" s="98"/>
      <c r="RZH13" s="98"/>
      <c r="RZI13" s="98"/>
      <c r="RZJ13" s="98"/>
      <c r="RZK13" s="98"/>
      <c r="RZL13" s="98"/>
      <c r="RZM13" s="98"/>
      <c r="RZN13" s="98"/>
      <c r="RZO13" s="98"/>
      <c r="RZP13" s="98"/>
      <c r="RZQ13" s="98"/>
      <c r="RZR13" s="98"/>
      <c r="RZS13" s="98"/>
      <c r="RZT13" s="98"/>
      <c r="RZU13" s="98"/>
      <c r="RZV13" s="98"/>
      <c r="RZW13" s="98"/>
      <c r="RZX13" s="98"/>
      <c r="RZY13" s="98"/>
      <c r="RZZ13" s="98"/>
      <c r="SAA13" s="98"/>
      <c r="SAB13" s="98"/>
      <c r="SAC13" s="98"/>
      <c r="SAD13" s="98"/>
      <c r="SAE13" s="98"/>
      <c r="SAF13" s="98"/>
      <c r="SAG13" s="98"/>
      <c r="SAH13" s="98"/>
      <c r="SAI13" s="98"/>
      <c r="SAJ13" s="98"/>
      <c r="SAK13" s="98"/>
      <c r="SAL13" s="98"/>
      <c r="SAM13" s="98"/>
      <c r="SAN13" s="98"/>
      <c r="SAO13" s="98"/>
      <c r="SAP13" s="98"/>
      <c r="SAQ13" s="98"/>
      <c r="SAR13" s="98"/>
      <c r="SAS13" s="98"/>
      <c r="SAT13" s="98"/>
      <c r="SAU13" s="98"/>
      <c r="SAV13" s="98"/>
      <c r="SAW13" s="98"/>
      <c r="SAX13" s="98"/>
      <c r="SAY13" s="98"/>
      <c r="SAZ13" s="98"/>
      <c r="SBA13" s="98"/>
      <c r="SBB13" s="98"/>
      <c r="SBC13" s="98"/>
      <c r="SBD13" s="98"/>
      <c r="SBE13" s="98"/>
      <c r="SBF13" s="98"/>
      <c r="SBG13" s="98"/>
      <c r="SBH13" s="98"/>
      <c r="SBI13" s="98"/>
      <c r="SBJ13" s="98"/>
      <c r="SBK13" s="98"/>
      <c r="SBL13" s="98"/>
      <c r="SBM13" s="98"/>
      <c r="SBN13" s="98"/>
      <c r="SBO13" s="98"/>
      <c r="SBP13" s="98"/>
      <c r="SBQ13" s="98"/>
      <c r="SBR13" s="98"/>
      <c r="SBS13" s="98"/>
      <c r="SBT13" s="98"/>
      <c r="SBU13" s="98"/>
      <c r="SBV13" s="98"/>
      <c r="SBW13" s="98"/>
      <c r="SBX13" s="98"/>
      <c r="SBY13" s="98"/>
      <c r="SBZ13" s="98"/>
      <c r="SCA13" s="98"/>
      <c r="SCB13" s="98"/>
      <c r="SCC13" s="98"/>
      <c r="SCD13" s="98"/>
      <c r="SCE13" s="98"/>
      <c r="SCF13" s="98"/>
      <c r="SCG13" s="98"/>
      <c r="SCH13" s="98"/>
      <c r="SCI13" s="98"/>
      <c r="SCJ13" s="98"/>
      <c r="SCK13" s="98"/>
      <c r="SCL13" s="98"/>
      <c r="SCM13" s="98"/>
      <c r="SCN13" s="98"/>
      <c r="SCO13" s="98"/>
      <c r="SCP13" s="98"/>
      <c r="SCQ13" s="98"/>
      <c r="SCR13" s="98"/>
      <c r="SCS13" s="98"/>
      <c r="SCT13" s="98"/>
      <c r="SCU13" s="98"/>
      <c r="SCV13" s="98"/>
      <c r="SCW13" s="98"/>
      <c r="SCX13" s="98"/>
      <c r="SCY13" s="98"/>
      <c r="SCZ13" s="98"/>
      <c r="SDA13" s="98"/>
      <c r="SDB13" s="98"/>
      <c r="SDC13" s="98"/>
      <c r="SDD13" s="98"/>
      <c r="SDE13" s="98"/>
      <c r="SDF13" s="98"/>
      <c r="SDG13" s="98"/>
      <c r="SDH13" s="98"/>
      <c r="SDI13" s="98"/>
      <c r="SDJ13" s="98"/>
      <c r="SDK13" s="98"/>
      <c r="SDL13" s="98"/>
      <c r="SDM13" s="98"/>
      <c r="SDN13" s="98"/>
      <c r="SDO13" s="98"/>
      <c r="SDP13" s="98"/>
      <c r="SDQ13" s="98"/>
      <c r="SDR13" s="98"/>
      <c r="SDS13" s="98"/>
      <c r="SDT13" s="98"/>
      <c r="SDU13" s="98"/>
      <c r="SDV13" s="98"/>
      <c r="SDW13" s="98"/>
      <c r="SDX13" s="98"/>
      <c r="SDY13" s="98"/>
      <c r="SDZ13" s="98"/>
      <c r="SEA13" s="98"/>
      <c r="SEB13" s="98"/>
      <c r="SEC13" s="98"/>
      <c r="SED13" s="98"/>
      <c r="SEE13" s="98"/>
      <c r="SEF13" s="98"/>
      <c r="SEG13" s="98"/>
      <c r="SEH13" s="98"/>
      <c r="SEI13" s="98"/>
      <c r="SEJ13" s="98"/>
      <c r="SEK13" s="98"/>
      <c r="SEL13" s="98"/>
      <c r="SEM13" s="98"/>
      <c r="SEN13" s="98"/>
      <c r="SEO13" s="98"/>
      <c r="SEP13" s="98"/>
      <c r="SEQ13" s="98"/>
      <c r="SER13" s="98"/>
      <c r="SES13" s="98"/>
      <c r="SET13" s="98"/>
      <c r="SEU13" s="98"/>
      <c r="SEV13" s="98"/>
      <c r="SEW13" s="98"/>
      <c r="SEX13" s="98"/>
      <c r="SEY13" s="98"/>
      <c r="SEZ13" s="98"/>
      <c r="SFA13" s="98"/>
      <c r="SFB13" s="98"/>
      <c r="SFC13" s="98"/>
      <c r="SFD13" s="98"/>
      <c r="SFE13" s="98"/>
      <c r="SFF13" s="98"/>
      <c r="SFG13" s="98"/>
      <c r="SFH13" s="98"/>
      <c r="SFI13" s="98"/>
      <c r="SFJ13" s="98"/>
      <c r="SFK13" s="98"/>
      <c r="SFL13" s="98"/>
      <c r="SFM13" s="98"/>
      <c r="SFN13" s="98"/>
      <c r="SFO13" s="98"/>
      <c r="SFP13" s="98"/>
      <c r="SFQ13" s="98"/>
      <c r="SFR13" s="98"/>
      <c r="SFS13" s="98"/>
      <c r="SFT13" s="98"/>
      <c r="SFU13" s="98"/>
      <c r="SFV13" s="98"/>
      <c r="SFW13" s="98"/>
      <c r="SFX13" s="98"/>
      <c r="SFY13" s="98"/>
      <c r="SFZ13" s="98"/>
      <c r="SGA13" s="98"/>
      <c r="SGB13" s="98"/>
      <c r="SGC13" s="98"/>
      <c r="SGD13" s="98"/>
      <c r="SGE13" s="98"/>
      <c r="SGF13" s="98"/>
      <c r="SGG13" s="98"/>
      <c r="SGH13" s="98"/>
      <c r="SGI13" s="98"/>
      <c r="SGJ13" s="98"/>
      <c r="SGK13" s="98"/>
      <c r="SGL13" s="98"/>
      <c r="SGM13" s="98"/>
      <c r="SGN13" s="98"/>
      <c r="SGO13" s="98"/>
      <c r="SGP13" s="98"/>
      <c r="SGQ13" s="98"/>
      <c r="SGR13" s="98"/>
      <c r="SGS13" s="98"/>
      <c r="SGT13" s="98"/>
      <c r="SGU13" s="98"/>
      <c r="SGV13" s="98"/>
      <c r="SGW13" s="98"/>
      <c r="SGX13" s="98"/>
      <c r="SGY13" s="98"/>
      <c r="SGZ13" s="98"/>
      <c r="SHA13" s="98"/>
      <c r="SHB13" s="98"/>
      <c r="SHC13" s="98"/>
      <c r="SHD13" s="98"/>
      <c r="SHE13" s="98"/>
      <c r="SHF13" s="98"/>
      <c r="SHG13" s="98"/>
      <c r="SHH13" s="98"/>
      <c r="SHI13" s="98"/>
      <c r="SHJ13" s="98"/>
      <c r="SHK13" s="98"/>
      <c r="SHL13" s="98"/>
      <c r="SHM13" s="98"/>
      <c r="SHN13" s="98"/>
      <c r="SHO13" s="98"/>
      <c r="SHP13" s="98"/>
      <c r="SHQ13" s="98"/>
      <c r="SHR13" s="98"/>
      <c r="SHS13" s="98"/>
      <c r="SHT13" s="98"/>
      <c r="SHU13" s="98"/>
      <c r="SHV13" s="98"/>
      <c r="SHW13" s="98"/>
      <c r="SHX13" s="98"/>
      <c r="SHY13" s="98"/>
      <c r="SHZ13" s="98"/>
      <c r="SIA13" s="98"/>
      <c r="SIB13" s="98"/>
      <c r="SIC13" s="98"/>
      <c r="SID13" s="98"/>
      <c r="SIE13" s="98"/>
      <c r="SIF13" s="98"/>
      <c r="SIG13" s="98"/>
      <c r="SIH13" s="98"/>
      <c r="SII13" s="98"/>
      <c r="SIJ13" s="98"/>
      <c r="SIK13" s="98"/>
      <c r="SIL13" s="98"/>
      <c r="SIM13" s="98"/>
      <c r="SIN13" s="98"/>
      <c r="SIO13" s="98"/>
      <c r="SIP13" s="98"/>
      <c r="SIQ13" s="98"/>
      <c r="SIR13" s="98"/>
      <c r="SIS13" s="98"/>
      <c r="SIT13" s="98"/>
      <c r="SIU13" s="98"/>
      <c r="SIV13" s="98"/>
      <c r="SIW13" s="98"/>
      <c r="SIX13" s="98"/>
      <c r="SIY13" s="98"/>
      <c r="SIZ13" s="98"/>
      <c r="SJA13" s="98"/>
      <c r="SJB13" s="98"/>
      <c r="SJC13" s="98"/>
      <c r="SJD13" s="98"/>
      <c r="SJE13" s="98"/>
      <c r="SJF13" s="98"/>
      <c r="SJG13" s="98"/>
      <c r="SJH13" s="98"/>
      <c r="SJI13" s="98"/>
      <c r="SJJ13" s="98"/>
      <c r="SJK13" s="98"/>
      <c r="SJL13" s="98"/>
      <c r="SJM13" s="98"/>
      <c r="SJN13" s="98"/>
      <c r="SJO13" s="98"/>
      <c r="SJP13" s="98"/>
      <c r="SJQ13" s="98"/>
      <c r="SJR13" s="98"/>
      <c r="SJS13" s="98"/>
      <c r="SJT13" s="98"/>
      <c r="SJU13" s="98"/>
      <c r="SJV13" s="98"/>
      <c r="SJW13" s="98"/>
      <c r="SJX13" s="98"/>
      <c r="SJY13" s="98"/>
      <c r="SJZ13" s="98"/>
      <c r="SKA13" s="98"/>
      <c r="SKB13" s="98"/>
      <c r="SKC13" s="98"/>
      <c r="SKD13" s="98"/>
      <c r="SKE13" s="98"/>
      <c r="SKF13" s="98"/>
      <c r="SKG13" s="98"/>
      <c r="SKH13" s="98"/>
      <c r="SKI13" s="98"/>
      <c r="SKJ13" s="98"/>
      <c r="SKK13" s="98"/>
      <c r="SKL13" s="98"/>
      <c r="SKM13" s="98"/>
      <c r="SKN13" s="98"/>
      <c r="SKO13" s="98"/>
      <c r="SKP13" s="98"/>
      <c r="SKQ13" s="98"/>
      <c r="SKR13" s="98"/>
      <c r="SKS13" s="98"/>
      <c r="SKT13" s="98"/>
      <c r="SKU13" s="98"/>
      <c r="SKV13" s="98"/>
      <c r="SKW13" s="98"/>
      <c r="SKX13" s="98"/>
      <c r="SKY13" s="98"/>
      <c r="SKZ13" s="98"/>
      <c r="SLA13" s="98"/>
      <c r="SLB13" s="98"/>
      <c r="SLC13" s="98"/>
      <c r="SLD13" s="98"/>
      <c r="SLE13" s="98"/>
      <c r="SLF13" s="98"/>
      <c r="SLG13" s="98"/>
      <c r="SLH13" s="98"/>
      <c r="SLI13" s="98"/>
      <c r="SLJ13" s="98"/>
      <c r="SLK13" s="98"/>
      <c r="SLL13" s="98"/>
      <c r="SLM13" s="98"/>
      <c r="SLN13" s="98"/>
      <c r="SLO13" s="98"/>
      <c r="SLP13" s="98"/>
      <c r="SLQ13" s="98"/>
      <c r="SLR13" s="98"/>
      <c r="SLS13" s="98"/>
      <c r="SLT13" s="98"/>
      <c r="SLU13" s="98"/>
      <c r="SLV13" s="98"/>
      <c r="SLW13" s="98"/>
      <c r="SLX13" s="98"/>
      <c r="SLY13" s="98"/>
      <c r="SLZ13" s="98"/>
      <c r="SMA13" s="98"/>
      <c r="SMB13" s="98"/>
      <c r="SMC13" s="98"/>
      <c r="SMD13" s="98"/>
      <c r="SME13" s="98"/>
      <c r="SMF13" s="98"/>
      <c r="SMG13" s="98"/>
      <c r="SMH13" s="98"/>
      <c r="SMI13" s="98"/>
      <c r="SMJ13" s="98"/>
      <c r="SMK13" s="98"/>
      <c r="SML13" s="98"/>
      <c r="SMM13" s="98"/>
      <c r="SMN13" s="98"/>
      <c r="SMO13" s="98"/>
      <c r="SMP13" s="98"/>
      <c r="SMQ13" s="98"/>
      <c r="SMR13" s="98"/>
      <c r="SMS13" s="98"/>
      <c r="SMT13" s="98"/>
      <c r="SMU13" s="98"/>
      <c r="SMV13" s="98"/>
      <c r="SMW13" s="98"/>
      <c r="SMX13" s="98"/>
      <c r="SMY13" s="98"/>
      <c r="SMZ13" s="98"/>
      <c r="SNA13" s="98"/>
      <c r="SNB13" s="98"/>
      <c r="SNC13" s="98"/>
      <c r="SND13" s="98"/>
      <c r="SNE13" s="98"/>
      <c r="SNF13" s="98"/>
      <c r="SNG13" s="98"/>
      <c r="SNH13" s="98"/>
      <c r="SNI13" s="98"/>
      <c r="SNJ13" s="98"/>
      <c r="SNK13" s="98"/>
      <c r="SNL13" s="98"/>
      <c r="SNM13" s="98"/>
      <c r="SNN13" s="98"/>
      <c r="SNO13" s="98"/>
      <c r="SNP13" s="98"/>
      <c r="SNQ13" s="98"/>
      <c r="SNR13" s="98"/>
      <c r="SNS13" s="98"/>
      <c r="SNT13" s="98"/>
      <c r="SNU13" s="98"/>
      <c r="SNV13" s="98"/>
      <c r="SNW13" s="98"/>
      <c r="SNX13" s="98"/>
      <c r="SNY13" s="98"/>
      <c r="SNZ13" s="98"/>
      <c r="SOA13" s="98"/>
      <c r="SOB13" s="98"/>
      <c r="SOC13" s="98"/>
      <c r="SOD13" s="98"/>
      <c r="SOE13" s="98"/>
      <c r="SOF13" s="98"/>
      <c r="SOG13" s="98"/>
      <c r="SOH13" s="98"/>
      <c r="SOI13" s="98"/>
      <c r="SOJ13" s="98"/>
      <c r="SOK13" s="98"/>
      <c r="SOL13" s="98"/>
      <c r="SOM13" s="98"/>
      <c r="SON13" s="98"/>
      <c r="SOO13" s="98"/>
      <c r="SOP13" s="98"/>
      <c r="SOQ13" s="98"/>
      <c r="SOR13" s="98"/>
      <c r="SOS13" s="98"/>
      <c r="SOT13" s="98"/>
      <c r="SOU13" s="98"/>
      <c r="SOV13" s="98"/>
      <c r="SOW13" s="98"/>
      <c r="SOX13" s="98"/>
      <c r="SOY13" s="98"/>
      <c r="SOZ13" s="98"/>
      <c r="SPA13" s="98"/>
      <c r="SPB13" s="98"/>
      <c r="SPC13" s="98"/>
      <c r="SPD13" s="98"/>
      <c r="SPE13" s="98"/>
      <c r="SPF13" s="98"/>
      <c r="SPG13" s="98"/>
      <c r="SPH13" s="98"/>
      <c r="SPI13" s="98"/>
      <c r="SPJ13" s="98"/>
      <c r="SPK13" s="98"/>
      <c r="SPL13" s="98"/>
      <c r="SPM13" s="98"/>
      <c r="SPN13" s="98"/>
      <c r="SPO13" s="98"/>
      <c r="SPP13" s="98"/>
      <c r="SPQ13" s="98"/>
      <c r="SPR13" s="98"/>
      <c r="SPS13" s="98"/>
      <c r="SPT13" s="98"/>
      <c r="SPU13" s="98"/>
      <c r="SPV13" s="98"/>
      <c r="SPW13" s="98"/>
      <c r="SPX13" s="98"/>
      <c r="SPY13" s="98"/>
      <c r="SPZ13" s="98"/>
      <c r="SQA13" s="98"/>
      <c r="SQB13" s="98"/>
      <c r="SQC13" s="98"/>
      <c r="SQD13" s="98"/>
      <c r="SQE13" s="98"/>
      <c r="SQF13" s="98"/>
      <c r="SQG13" s="98"/>
      <c r="SQH13" s="98"/>
      <c r="SQI13" s="98"/>
      <c r="SQJ13" s="98"/>
      <c r="SQK13" s="98"/>
      <c r="SQL13" s="98"/>
      <c r="SQM13" s="98"/>
      <c r="SQN13" s="98"/>
      <c r="SQO13" s="98"/>
      <c r="SQP13" s="98"/>
      <c r="SQQ13" s="98"/>
      <c r="SQR13" s="98"/>
      <c r="SQS13" s="98"/>
      <c r="SQT13" s="98"/>
      <c r="SQU13" s="98"/>
      <c r="SQV13" s="98"/>
      <c r="SQW13" s="98"/>
      <c r="SQX13" s="98"/>
      <c r="SQY13" s="98"/>
      <c r="SQZ13" s="98"/>
      <c r="SRA13" s="98"/>
      <c r="SRB13" s="98"/>
      <c r="SRC13" s="98"/>
      <c r="SRD13" s="98"/>
      <c r="SRE13" s="98"/>
      <c r="SRF13" s="98"/>
      <c r="SRG13" s="98"/>
      <c r="SRH13" s="98"/>
      <c r="SRI13" s="98"/>
      <c r="SRJ13" s="98"/>
      <c r="SRK13" s="98"/>
      <c r="SRL13" s="98"/>
      <c r="SRM13" s="98"/>
      <c r="SRN13" s="98"/>
      <c r="SRO13" s="98"/>
      <c r="SRP13" s="98"/>
      <c r="SRQ13" s="98"/>
      <c r="SRR13" s="98"/>
      <c r="SRS13" s="98"/>
      <c r="SRT13" s="98"/>
      <c r="SRU13" s="98"/>
      <c r="SRV13" s="98"/>
      <c r="SRW13" s="98"/>
      <c r="SRX13" s="98"/>
      <c r="SRY13" s="98"/>
      <c r="SRZ13" s="98"/>
      <c r="SSA13" s="98"/>
      <c r="SSB13" s="98"/>
      <c r="SSC13" s="98"/>
      <c r="SSD13" s="98"/>
      <c r="SSE13" s="98"/>
      <c r="SSF13" s="98"/>
      <c r="SSG13" s="98"/>
      <c r="SSH13" s="98"/>
      <c r="SSI13" s="98"/>
      <c r="SSJ13" s="98"/>
      <c r="SSK13" s="98"/>
      <c r="SSL13" s="98"/>
      <c r="SSM13" s="98"/>
      <c r="SSN13" s="98"/>
      <c r="SSO13" s="98"/>
      <c r="SSP13" s="98"/>
      <c r="SSQ13" s="98"/>
      <c r="SSR13" s="98"/>
      <c r="SSS13" s="98"/>
      <c r="SST13" s="98"/>
      <c r="SSU13" s="98"/>
      <c r="SSV13" s="98"/>
      <c r="SSW13" s="98"/>
      <c r="SSX13" s="98"/>
      <c r="SSY13" s="98"/>
      <c r="SSZ13" s="98"/>
      <c r="STA13" s="98"/>
      <c r="STB13" s="98"/>
      <c r="STC13" s="98"/>
      <c r="STD13" s="98"/>
      <c r="STE13" s="98"/>
      <c r="STF13" s="98"/>
      <c r="STG13" s="98"/>
      <c r="STH13" s="98"/>
      <c r="STI13" s="98"/>
      <c r="STJ13" s="98"/>
      <c r="STK13" s="98"/>
      <c r="STL13" s="98"/>
      <c r="STM13" s="98"/>
      <c r="STN13" s="98"/>
      <c r="STO13" s="98"/>
      <c r="STP13" s="98"/>
      <c r="STQ13" s="98"/>
      <c r="STR13" s="98"/>
      <c r="STS13" s="98"/>
      <c r="STT13" s="98"/>
      <c r="STU13" s="98"/>
      <c r="STV13" s="98"/>
      <c r="STW13" s="98"/>
      <c r="STX13" s="98"/>
      <c r="STY13" s="98"/>
      <c r="STZ13" s="98"/>
      <c r="SUA13" s="98"/>
      <c r="SUB13" s="98"/>
      <c r="SUC13" s="98"/>
      <c r="SUD13" s="98"/>
      <c r="SUE13" s="98"/>
      <c r="SUF13" s="98"/>
      <c r="SUG13" s="98"/>
      <c r="SUH13" s="98"/>
      <c r="SUI13" s="98"/>
      <c r="SUJ13" s="98"/>
      <c r="SUK13" s="98"/>
      <c r="SUL13" s="98"/>
      <c r="SUM13" s="98"/>
      <c r="SUN13" s="98"/>
      <c r="SUO13" s="98"/>
      <c r="SUP13" s="98"/>
      <c r="SUQ13" s="98"/>
      <c r="SUR13" s="98"/>
      <c r="SUS13" s="98"/>
      <c r="SUT13" s="98"/>
      <c r="SUU13" s="98"/>
      <c r="SUV13" s="98"/>
      <c r="SUW13" s="98"/>
      <c r="SUX13" s="98"/>
      <c r="SUY13" s="98"/>
      <c r="SUZ13" s="98"/>
      <c r="SVA13" s="98"/>
      <c r="SVB13" s="98"/>
      <c r="SVC13" s="98"/>
      <c r="SVD13" s="98"/>
      <c r="SVE13" s="98"/>
      <c r="SVF13" s="98"/>
      <c r="SVG13" s="98"/>
      <c r="SVH13" s="98"/>
      <c r="SVI13" s="98"/>
      <c r="SVJ13" s="98"/>
      <c r="SVK13" s="98"/>
      <c r="SVL13" s="98"/>
      <c r="SVM13" s="98"/>
      <c r="SVN13" s="98"/>
      <c r="SVO13" s="98"/>
      <c r="SVP13" s="98"/>
      <c r="SVQ13" s="98"/>
      <c r="SVR13" s="98"/>
      <c r="SVS13" s="98"/>
      <c r="SVT13" s="98"/>
      <c r="SVU13" s="98"/>
      <c r="SVV13" s="98"/>
      <c r="SVW13" s="98"/>
      <c r="SVX13" s="98"/>
      <c r="SVY13" s="98"/>
      <c r="SVZ13" s="98"/>
      <c r="SWA13" s="98"/>
      <c r="SWB13" s="98"/>
      <c r="SWC13" s="98"/>
      <c r="SWD13" s="98"/>
      <c r="SWE13" s="98"/>
      <c r="SWF13" s="98"/>
      <c r="SWG13" s="98"/>
      <c r="SWH13" s="98"/>
      <c r="SWI13" s="98"/>
      <c r="SWJ13" s="98"/>
      <c r="SWK13" s="98"/>
      <c r="SWL13" s="98"/>
      <c r="SWM13" s="98"/>
      <c r="SWN13" s="98"/>
      <c r="SWO13" s="98"/>
      <c r="SWP13" s="98"/>
      <c r="SWQ13" s="98"/>
      <c r="SWR13" s="98"/>
      <c r="SWS13" s="98"/>
      <c r="SWT13" s="98"/>
      <c r="SWU13" s="98"/>
      <c r="SWV13" s="98"/>
      <c r="SWW13" s="98"/>
      <c r="SWX13" s="98"/>
      <c r="SWY13" s="98"/>
      <c r="SWZ13" s="98"/>
      <c r="SXA13" s="98"/>
      <c r="SXB13" s="98"/>
      <c r="SXC13" s="98"/>
      <c r="SXD13" s="98"/>
      <c r="SXE13" s="98"/>
      <c r="SXF13" s="98"/>
      <c r="SXG13" s="98"/>
      <c r="SXH13" s="98"/>
      <c r="SXI13" s="98"/>
      <c r="SXJ13" s="98"/>
      <c r="SXK13" s="98"/>
      <c r="SXL13" s="98"/>
      <c r="SXM13" s="98"/>
      <c r="SXN13" s="98"/>
      <c r="SXO13" s="98"/>
      <c r="SXP13" s="98"/>
      <c r="SXQ13" s="98"/>
      <c r="SXR13" s="98"/>
      <c r="SXS13" s="98"/>
      <c r="SXT13" s="98"/>
      <c r="SXU13" s="98"/>
      <c r="SXV13" s="98"/>
      <c r="SXW13" s="98"/>
      <c r="SXX13" s="98"/>
      <c r="SXY13" s="98"/>
      <c r="SXZ13" s="98"/>
      <c r="SYA13" s="98"/>
      <c r="SYB13" s="98"/>
      <c r="SYC13" s="98"/>
      <c r="SYD13" s="98"/>
      <c r="SYE13" s="98"/>
      <c r="SYF13" s="98"/>
      <c r="SYG13" s="98"/>
      <c r="SYH13" s="98"/>
      <c r="SYI13" s="98"/>
      <c r="SYJ13" s="98"/>
      <c r="SYK13" s="98"/>
      <c r="SYL13" s="98"/>
      <c r="SYM13" s="98"/>
      <c r="SYN13" s="98"/>
      <c r="SYO13" s="98"/>
      <c r="SYP13" s="98"/>
      <c r="SYQ13" s="98"/>
      <c r="SYR13" s="98"/>
      <c r="SYS13" s="98"/>
      <c r="SYT13" s="98"/>
      <c r="SYU13" s="98"/>
      <c r="SYV13" s="98"/>
      <c r="SYW13" s="98"/>
      <c r="SYX13" s="98"/>
      <c r="SYY13" s="98"/>
      <c r="SYZ13" s="98"/>
      <c r="SZA13" s="98"/>
      <c r="SZB13" s="98"/>
      <c r="SZC13" s="98"/>
      <c r="SZD13" s="98"/>
      <c r="SZE13" s="98"/>
      <c r="SZF13" s="98"/>
      <c r="SZG13" s="98"/>
      <c r="SZH13" s="98"/>
      <c r="SZI13" s="98"/>
      <c r="SZJ13" s="98"/>
      <c r="SZK13" s="98"/>
      <c r="SZL13" s="98"/>
      <c r="SZM13" s="98"/>
      <c r="SZN13" s="98"/>
      <c r="SZO13" s="98"/>
      <c r="SZP13" s="98"/>
      <c r="SZQ13" s="98"/>
      <c r="SZR13" s="98"/>
      <c r="SZS13" s="98"/>
      <c r="SZT13" s="98"/>
      <c r="SZU13" s="98"/>
      <c r="SZV13" s="98"/>
      <c r="SZW13" s="98"/>
      <c r="SZX13" s="98"/>
      <c r="SZY13" s="98"/>
      <c r="SZZ13" s="98"/>
      <c r="TAA13" s="98"/>
      <c r="TAB13" s="98"/>
      <c r="TAC13" s="98"/>
      <c r="TAD13" s="98"/>
      <c r="TAE13" s="98"/>
      <c r="TAF13" s="98"/>
      <c r="TAG13" s="98"/>
      <c r="TAH13" s="98"/>
      <c r="TAI13" s="98"/>
      <c r="TAJ13" s="98"/>
      <c r="TAK13" s="98"/>
      <c r="TAL13" s="98"/>
      <c r="TAM13" s="98"/>
      <c r="TAN13" s="98"/>
      <c r="TAO13" s="98"/>
      <c r="TAP13" s="98"/>
      <c r="TAQ13" s="98"/>
      <c r="TAR13" s="98"/>
      <c r="TAS13" s="98"/>
      <c r="TAT13" s="98"/>
      <c r="TAU13" s="98"/>
      <c r="TAV13" s="98"/>
      <c r="TAW13" s="98"/>
      <c r="TAX13" s="98"/>
      <c r="TAY13" s="98"/>
      <c r="TAZ13" s="98"/>
      <c r="TBA13" s="98"/>
      <c r="TBB13" s="98"/>
      <c r="TBC13" s="98"/>
      <c r="TBD13" s="98"/>
      <c r="TBE13" s="98"/>
      <c r="TBF13" s="98"/>
      <c r="TBG13" s="98"/>
      <c r="TBH13" s="98"/>
      <c r="TBI13" s="98"/>
      <c r="TBJ13" s="98"/>
      <c r="TBK13" s="98"/>
      <c r="TBL13" s="98"/>
      <c r="TBM13" s="98"/>
      <c r="TBN13" s="98"/>
      <c r="TBO13" s="98"/>
      <c r="TBP13" s="98"/>
      <c r="TBQ13" s="98"/>
      <c r="TBR13" s="98"/>
      <c r="TBS13" s="98"/>
      <c r="TBT13" s="98"/>
      <c r="TBU13" s="98"/>
      <c r="TBV13" s="98"/>
      <c r="TBW13" s="98"/>
      <c r="TBX13" s="98"/>
      <c r="TBY13" s="98"/>
      <c r="TBZ13" s="98"/>
      <c r="TCA13" s="98"/>
      <c r="TCB13" s="98"/>
      <c r="TCC13" s="98"/>
      <c r="TCD13" s="98"/>
      <c r="TCE13" s="98"/>
      <c r="TCF13" s="98"/>
      <c r="TCG13" s="98"/>
      <c r="TCH13" s="98"/>
      <c r="TCI13" s="98"/>
      <c r="TCJ13" s="98"/>
      <c r="TCK13" s="98"/>
      <c r="TCL13" s="98"/>
      <c r="TCM13" s="98"/>
      <c r="TCN13" s="98"/>
      <c r="TCO13" s="98"/>
      <c r="TCP13" s="98"/>
      <c r="TCQ13" s="98"/>
      <c r="TCR13" s="98"/>
      <c r="TCS13" s="98"/>
      <c r="TCT13" s="98"/>
      <c r="TCU13" s="98"/>
      <c r="TCV13" s="98"/>
      <c r="TCW13" s="98"/>
      <c r="TCX13" s="98"/>
      <c r="TCY13" s="98"/>
      <c r="TCZ13" s="98"/>
      <c r="TDA13" s="98"/>
      <c r="TDB13" s="98"/>
      <c r="TDC13" s="98"/>
      <c r="TDD13" s="98"/>
      <c r="TDE13" s="98"/>
      <c r="TDF13" s="98"/>
      <c r="TDG13" s="98"/>
      <c r="TDH13" s="98"/>
      <c r="TDI13" s="98"/>
      <c r="TDJ13" s="98"/>
      <c r="TDK13" s="98"/>
      <c r="TDL13" s="98"/>
      <c r="TDM13" s="98"/>
      <c r="TDN13" s="98"/>
      <c r="TDO13" s="98"/>
      <c r="TDP13" s="98"/>
      <c r="TDQ13" s="98"/>
      <c r="TDR13" s="98"/>
      <c r="TDS13" s="98"/>
      <c r="TDT13" s="98"/>
      <c r="TDU13" s="98"/>
      <c r="TDV13" s="98"/>
      <c r="TDW13" s="98"/>
      <c r="TDX13" s="98"/>
      <c r="TDY13" s="98"/>
      <c r="TDZ13" s="98"/>
      <c r="TEA13" s="98"/>
      <c r="TEB13" s="98"/>
      <c r="TEC13" s="98"/>
      <c r="TED13" s="98"/>
      <c r="TEE13" s="98"/>
      <c r="TEF13" s="98"/>
      <c r="TEG13" s="98"/>
      <c r="TEH13" s="98"/>
      <c r="TEI13" s="98"/>
      <c r="TEJ13" s="98"/>
      <c r="TEK13" s="98"/>
      <c r="TEL13" s="98"/>
      <c r="TEM13" s="98"/>
      <c r="TEN13" s="98"/>
      <c r="TEO13" s="98"/>
      <c r="TEP13" s="98"/>
      <c r="TEQ13" s="98"/>
      <c r="TER13" s="98"/>
      <c r="TES13" s="98"/>
      <c r="TET13" s="98"/>
      <c r="TEU13" s="98"/>
      <c r="TEV13" s="98"/>
      <c r="TEW13" s="98"/>
      <c r="TEX13" s="98"/>
      <c r="TEY13" s="98"/>
      <c r="TEZ13" s="98"/>
      <c r="TFA13" s="98"/>
      <c r="TFB13" s="98"/>
      <c r="TFC13" s="98"/>
      <c r="TFD13" s="98"/>
      <c r="TFE13" s="98"/>
      <c r="TFF13" s="98"/>
      <c r="TFG13" s="98"/>
      <c r="TFH13" s="98"/>
      <c r="TFI13" s="98"/>
      <c r="TFJ13" s="98"/>
      <c r="TFK13" s="98"/>
      <c r="TFL13" s="98"/>
      <c r="TFM13" s="98"/>
      <c r="TFN13" s="98"/>
      <c r="TFO13" s="98"/>
      <c r="TFP13" s="98"/>
      <c r="TFQ13" s="98"/>
      <c r="TFR13" s="98"/>
      <c r="TFS13" s="98"/>
      <c r="TFT13" s="98"/>
      <c r="TFU13" s="98"/>
      <c r="TFV13" s="98"/>
      <c r="TFW13" s="98"/>
      <c r="TFX13" s="98"/>
      <c r="TFY13" s="98"/>
      <c r="TFZ13" s="98"/>
      <c r="TGA13" s="98"/>
      <c r="TGB13" s="98"/>
      <c r="TGC13" s="98"/>
      <c r="TGD13" s="98"/>
      <c r="TGE13" s="98"/>
      <c r="TGF13" s="98"/>
      <c r="TGG13" s="98"/>
      <c r="TGH13" s="98"/>
      <c r="TGI13" s="98"/>
      <c r="TGJ13" s="98"/>
      <c r="TGK13" s="98"/>
      <c r="TGL13" s="98"/>
      <c r="TGM13" s="98"/>
      <c r="TGN13" s="98"/>
      <c r="TGO13" s="98"/>
      <c r="TGP13" s="98"/>
      <c r="TGQ13" s="98"/>
      <c r="TGR13" s="98"/>
      <c r="TGS13" s="98"/>
      <c r="TGT13" s="98"/>
      <c r="TGU13" s="98"/>
      <c r="TGV13" s="98"/>
      <c r="TGW13" s="98"/>
      <c r="TGX13" s="98"/>
      <c r="TGY13" s="98"/>
      <c r="TGZ13" s="98"/>
      <c r="THA13" s="98"/>
      <c r="THB13" s="98"/>
      <c r="THC13" s="98"/>
      <c r="THD13" s="98"/>
      <c r="THE13" s="98"/>
      <c r="THF13" s="98"/>
      <c r="THG13" s="98"/>
      <c r="THH13" s="98"/>
      <c r="THI13" s="98"/>
      <c r="THJ13" s="98"/>
      <c r="THK13" s="98"/>
      <c r="THL13" s="98"/>
      <c r="THM13" s="98"/>
      <c r="THN13" s="98"/>
      <c r="THO13" s="98"/>
      <c r="THP13" s="98"/>
      <c r="THQ13" s="98"/>
      <c r="THR13" s="98"/>
      <c r="THS13" s="98"/>
      <c r="THT13" s="98"/>
      <c r="THU13" s="98"/>
      <c r="THV13" s="98"/>
      <c r="THW13" s="98"/>
      <c r="THX13" s="98"/>
      <c r="THY13" s="98"/>
      <c r="THZ13" s="98"/>
      <c r="TIA13" s="98"/>
      <c r="TIB13" s="98"/>
      <c r="TIC13" s="98"/>
      <c r="TID13" s="98"/>
      <c r="TIE13" s="98"/>
      <c r="TIF13" s="98"/>
      <c r="TIG13" s="98"/>
      <c r="TIH13" s="98"/>
      <c r="TII13" s="98"/>
      <c r="TIJ13" s="98"/>
      <c r="TIK13" s="98"/>
      <c r="TIL13" s="98"/>
      <c r="TIM13" s="98"/>
      <c r="TIN13" s="98"/>
      <c r="TIO13" s="98"/>
      <c r="TIP13" s="98"/>
      <c r="TIQ13" s="98"/>
      <c r="TIR13" s="98"/>
      <c r="TIS13" s="98"/>
      <c r="TIT13" s="98"/>
      <c r="TIU13" s="98"/>
      <c r="TIV13" s="98"/>
      <c r="TIW13" s="98"/>
      <c r="TIX13" s="98"/>
      <c r="TIY13" s="98"/>
      <c r="TIZ13" s="98"/>
      <c r="TJA13" s="98"/>
      <c r="TJB13" s="98"/>
      <c r="TJC13" s="98"/>
      <c r="TJD13" s="98"/>
      <c r="TJE13" s="98"/>
      <c r="TJF13" s="98"/>
      <c r="TJG13" s="98"/>
      <c r="TJH13" s="98"/>
      <c r="TJI13" s="98"/>
      <c r="TJJ13" s="98"/>
      <c r="TJK13" s="98"/>
      <c r="TJL13" s="98"/>
      <c r="TJM13" s="98"/>
      <c r="TJN13" s="98"/>
      <c r="TJO13" s="98"/>
      <c r="TJP13" s="98"/>
      <c r="TJQ13" s="98"/>
      <c r="TJR13" s="98"/>
      <c r="TJS13" s="98"/>
      <c r="TJT13" s="98"/>
      <c r="TJU13" s="98"/>
      <c r="TJV13" s="98"/>
      <c r="TJW13" s="98"/>
      <c r="TJX13" s="98"/>
      <c r="TJY13" s="98"/>
      <c r="TJZ13" s="98"/>
      <c r="TKA13" s="98"/>
      <c r="TKB13" s="98"/>
      <c r="TKC13" s="98"/>
      <c r="TKD13" s="98"/>
      <c r="TKE13" s="98"/>
      <c r="TKF13" s="98"/>
      <c r="TKG13" s="98"/>
      <c r="TKH13" s="98"/>
      <c r="TKI13" s="98"/>
      <c r="TKJ13" s="98"/>
      <c r="TKK13" s="98"/>
      <c r="TKL13" s="98"/>
      <c r="TKM13" s="98"/>
      <c r="TKN13" s="98"/>
      <c r="TKO13" s="98"/>
      <c r="TKP13" s="98"/>
      <c r="TKQ13" s="98"/>
      <c r="TKR13" s="98"/>
      <c r="TKS13" s="98"/>
      <c r="TKT13" s="98"/>
      <c r="TKU13" s="98"/>
      <c r="TKV13" s="98"/>
      <c r="TKW13" s="98"/>
      <c r="TKX13" s="98"/>
      <c r="TKY13" s="98"/>
      <c r="TKZ13" s="98"/>
      <c r="TLA13" s="98"/>
      <c r="TLB13" s="98"/>
      <c r="TLC13" s="98"/>
      <c r="TLD13" s="98"/>
      <c r="TLE13" s="98"/>
      <c r="TLF13" s="98"/>
      <c r="TLG13" s="98"/>
      <c r="TLH13" s="98"/>
      <c r="TLI13" s="98"/>
      <c r="TLJ13" s="98"/>
      <c r="TLK13" s="98"/>
      <c r="TLL13" s="98"/>
      <c r="TLM13" s="98"/>
      <c r="TLN13" s="98"/>
      <c r="TLO13" s="98"/>
      <c r="TLP13" s="98"/>
      <c r="TLQ13" s="98"/>
      <c r="TLR13" s="98"/>
      <c r="TLS13" s="98"/>
      <c r="TLT13" s="98"/>
      <c r="TLU13" s="98"/>
      <c r="TLV13" s="98"/>
      <c r="TLW13" s="98"/>
      <c r="TLX13" s="98"/>
      <c r="TLY13" s="98"/>
      <c r="TLZ13" s="98"/>
      <c r="TMA13" s="98"/>
      <c r="TMB13" s="98"/>
      <c r="TMC13" s="98"/>
      <c r="TMD13" s="98"/>
      <c r="TME13" s="98"/>
      <c r="TMF13" s="98"/>
      <c r="TMG13" s="98"/>
      <c r="TMH13" s="98"/>
      <c r="TMI13" s="98"/>
      <c r="TMJ13" s="98"/>
      <c r="TMK13" s="98"/>
      <c r="TML13" s="98"/>
      <c r="TMM13" s="98"/>
      <c r="TMN13" s="98"/>
      <c r="TMO13" s="98"/>
      <c r="TMP13" s="98"/>
      <c r="TMQ13" s="98"/>
      <c r="TMR13" s="98"/>
      <c r="TMS13" s="98"/>
      <c r="TMT13" s="98"/>
      <c r="TMU13" s="98"/>
      <c r="TMV13" s="98"/>
      <c r="TMW13" s="98"/>
      <c r="TMX13" s="98"/>
      <c r="TMY13" s="98"/>
      <c r="TMZ13" s="98"/>
      <c r="TNA13" s="98"/>
      <c r="TNB13" s="98"/>
      <c r="TNC13" s="98"/>
      <c r="TND13" s="98"/>
      <c r="TNE13" s="98"/>
      <c r="TNF13" s="98"/>
      <c r="TNG13" s="98"/>
      <c r="TNH13" s="98"/>
      <c r="TNI13" s="98"/>
      <c r="TNJ13" s="98"/>
      <c r="TNK13" s="98"/>
      <c r="TNL13" s="98"/>
      <c r="TNM13" s="98"/>
      <c r="TNN13" s="98"/>
      <c r="TNO13" s="98"/>
      <c r="TNP13" s="98"/>
      <c r="TNQ13" s="98"/>
      <c r="TNR13" s="98"/>
      <c r="TNS13" s="98"/>
      <c r="TNT13" s="98"/>
      <c r="TNU13" s="98"/>
      <c r="TNV13" s="98"/>
      <c r="TNW13" s="98"/>
      <c r="TNX13" s="98"/>
      <c r="TNY13" s="98"/>
      <c r="TNZ13" s="98"/>
      <c r="TOA13" s="98"/>
      <c r="TOB13" s="98"/>
      <c r="TOC13" s="98"/>
      <c r="TOD13" s="98"/>
      <c r="TOE13" s="98"/>
      <c r="TOF13" s="98"/>
      <c r="TOG13" s="98"/>
      <c r="TOH13" s="98"/>
      <c r="TOI13" s="98"/>
      <c r="TOJ13" s="98"/>
      <c r="TOK13" s="98"/>
      <c r="TOL13" s="98"/>
      <c r="TOM13" s="98"/>
      <c r="TON13" s="98"/>
      <c r="TOO13" s="98"/>
      <c r="TOP13" s="98"/>
      <c r="TOQ13" s="98"/>
      <c r="TOR13" s="98"/>
      <c r="TOS13" s="98"/>
      <c r="TOT13" s="98"/>
      <c r="TOU13" s="98"/>
      <c r="TOV13" s="98"/>
      <c r="TOW13" s="98"/>
      <c r="TOX13" s="98"/>
      <c r="TOY13" s="98"/>
      <c r="TOZ13" s="98"/>
      <c r="TPA13" s="98"/>
      <c r="TPB13" s="98"/>
      <c r="TPC13" s="98"/>
      <c r="TPD13" s="98"/>
      <c r="TPE13" s="98"/>
      <c r="TPF13" s="98"/>
      <c r="TPG13" s="98"/>
      <c r="TPH13" s="98"/>
      <c r="TPI13" s="98"/>
      <c r="TPJ13" s="98"/>
      <c r="TPK13" s="98"/>
      <c r="TPL13" s="98"/>
      <c r="TPM13" s="98"/>
      <c r="TPN13" s="98"/>
      <c r="TPO13" s="98"/>
      <c r="TPP13" s="98"/>
      <c r="TPQ13" s="98"/>
      <c r="TPR13" s="98"/>
      <c r="TPS13" s="98"/>
      <c r="TPT13" s="98"/>
      <c r="TPU13" s="98"/>
      <c r="TPV13" s="98"/>
      <c r="TPW13" s="98"/>
      <c r="TPX13" s="98"/>
      <c r="TPY13" s="98"/>
      <c r="TPZ13" s="98"/>
      <c r="TQA13" s="98"/>
      <c r="TQB13" s="98"/>
      <c r="TQC13" s="98"/>
      <c r="TQD13" s="98"/>
      <c r="TQE13" s="98"/>
      <c r="TQF13" s="98"/>
      <c r="TQG13" s="98"/>
      <c r="TQH13" s="98"/>
      <c r="TQI13" s="98"/>
      <c r="TQJ13" s="98"/>
      <c r="TQK13" s="98"/>
      <c r="TQL13" s="98"/>
      <c r="TQM13" s="98"/>
      <c r="TQN13" s="98"/>
      <c r="TQO13" s="98"/>
      <c r="TQP13" s="98"/>
      <c r="TQQ13" s="98"/>
      <c r="TQR13" s="98"/>
      <c r="TQS13" s="98"/>
      <c r="TQT13" s="98"/>
      <c r="TQU13" s="98"/>
      <c r="TQV13" s="98"/>
      <c r="TQW13" s="98"/>
      <c r="TQX13" s="98"/>
      <c r="TQY13" s="98"/>
      <c r="TQZ13" s="98"/>
      <c r="TRA13" s="98"/>
      <c r="TRB13" s="98"/>
      <c r="TRC13" s="98"/>
      <c r="TRD13" s="98"/>
      <c r="TRE13" s="98"/>
      <c r="TRF13" s="98"/>
      <c r="TRG13" s="98"/>
      <c r="TRH13" s="98"/>
      <c r="TRI13" s="98"/>
      <c r="TRJ13" s="98"/>
      <c r="TRK13" s="98"/>
      <c r="TRL13" s="98"/>
      <c r="TRM13" s="98"/>
      <c r="TRN13" s="98"/>
      <c r="TRO13" s="98"/>
      <c r="TRP13" s="98"/>
      <c r="TRQ13" s="98"/>
      <c r="TRR13" s="98"/>
      <c r="TRS13" s="98"/>
      <c r="TRT13" s="98"/>
      <c r="TRU13" s="98"/>
      <c r="TRV13" s="98"/>
      <c r="TRW13" s="98"/>
      <c r="TRX13" s="98"/>
      <c r="TRY13" s="98"/>
      <c r="TRZ13" s="98"/>
      <c r="TSA13" s="98"/>
      <c r="TSB13" s="98"/>
      <c r="TSC13" s="98"/>
      <c r="TSD13" s="98"/>
      <c r="TSE13" s="98"/>
      <c r="TSF13" s="98"/>
      <c r="TSG13" s="98"/>
      <c r="TSH13" s="98"/>
      <c r="TSI13" s="98"/>
      <c r="TSJ13" s="98"/>
      <c r="TSK13" s="98"/>
      <c r="TSL13" s="98"/>
      <c r="TSM13" s="98"/>
      <c r="TSN13" s="98"/>
      <c r="TSO13" s="98"/>
      <c r="TSP13" s="98"/>
      <c r="TSQ13" s="98"/>
      <c r="TSR13" s="98"/>
      <c r="TSS13" s="98"/>
      <c r="TST13" s="98"/>
      <c r="TSU13" s="98"/>
      <c r="TSV13" s="98"/>
      <c r="TSW13" s="98"/>
      <c r="TSX13" s="98"/>
      <c r="TSY13" s="98"/>
      <c r="TSZ13" s="98"/>
      <c r="TTA13" s="98"/>
      <c r="TTB13" s="98"/>
      <c r="TTC13" s="98"/>
      <c r="TTD13" s="98"/>
      <c r="TTE13" s="98"/>
      <c r="TTF13" s="98"/>
      <c r="TTG13" s="98"/>
      <c r="TTH13" s="98"/>
      <c r="TTI13" s="98"/>
      <c r="TTJ13" s="98"/>
      <c r="TTK13" s="98"/>
      <c r="TTL13" s="98"/>
      <c r="TTM13" s="98"/>
      <c r="TTN13" s="98"/>
      <c r="TTO13" s="98"/>
      <c r="TTP13" s="98"/>
      <c r="TTQ13" s="98"/>
      <c r="TTR13" s="98"/>
      <c r="TTS13" s="98"/>
      <c r="TTT13" s="98"/>
      <c r="TTU13" s="98"/>
      <c r="TTV13" s="98"/>
      <c r="TTW13" s="98"/>
      <c r="TTX13" s="98"/>
      <c r="TTY13" s="98"/>
      <c r="TTZ13" s="98"/>
      <c r="TUA13" s="98"/>
      <c r="TUB13" s="98"/>
      <c r="TUC13" s="98"/>
      <c r="TUD13" s="98"/>
      <c r="TUE13" s="98"/>
      <c r="TUF13" s="98"/>
      <c r="TUG13" s="98"/>
      <c r="TUH13" s="98"/>
      <c r="TUI13" s="98"/>
      <c r="TUJ13" s="98"/>
      <c r="TUK13" s="98"/>
      <c r="TUL13" s="98"/>
      <c r="TUM13" s="98"/>
      <c r="TUN13" s="98"/>
      <c r="TUO13" s="98"/>
      <c r="TUP13" s="98"/>
      <c r="TUQ13" s="98"/>
      <c r="TUR13" s="98"/>
      <c r="TUS13" s="98"/>
      <c r="TUT13" s="98"/>
      <c r="TUU13" s="98"/>
      <c r="TUV13" s="98"/>
      <c r="TUW13" s="98"/>
      <c r="TUX13" s="98"/>
      <c r="TUY13" s="98"/>
      <c r="TUZ13" s="98"/>
      <c r="TVA13" s="98"/>
      <c r="TVB13" s="98"/>
      <c r="TVC13" s="98"/>
      <c r="TVD13" s="98"/>
      <c r="TVE13" s="98"/>
      <c r="TVF13" s="98"/>
      <c r="TVG13" s="98"/>
      <c r="TVH13" s="98"/>
      <c r="TVI13" s="98"/>
      <c r="TVJ13" s="98"/>
      <c r="TVK13" s="98"/>
      <c r="TVL13" s="98"/>
      <c r="TVM13" s="98"/>
      <c r="TVN13" s="98"/>
      <c r="TVO13" s="98"/>
      <c r="TVP13" s="98"/>
      <c r="TVQ13" s="98"/>
      <c r="TVR13" s="98"/>
      <c r="TVS13" s="98"/>
      <c r="TVT13" s="98"/>
      <c r="TVU13" s="98"/>
      <c r="TVV13" s="98"/>
      <c r="TVW13" s="98"/>
      <c r="TVX13" s="98"/>
      <c r="TVY13" s="98"/>
      <c r="TVZ13" s="98"/>
      <c r="TWA13" s="98"/>
      <c r="TWB13" s="98"/>
      <c r="TWC13" s="98"/>
      <c r="TWD13" s="98"/>
      <c r="TWE13" s="98"/>
      <c r="TWF13" s="98"/>
      <c r="TWG13" s="98"/>
      <c r="TWH13" s="98"/>
      <c r="TWI13" s="98"/>
      <c r="TWJ13" s="98"/>
      <c r="TWK13" s="98"/>
      <c r="TWL13" s="98"/>
      <c r="TWM13" s="98"/>
      <c r="TWN13" s="98"/>
      <c r="TWO13" s="98"/>
      <c r="TWP13" s="98"/>
      <c r="TWQ13" s="98"/>
      <c r="TWR13" s="98"/>
      <c r="TWS13" s="98"/>
      <c r="TWT13" s="98"/>
      <c r="TWU13" s="98"/>
      <c r="TWV13" s="98"/>
      <c r="TWW13" s="98"/>
      <c r="TWX13" s="98"/>
      <c r="TWY13" s="98"/>
      <c r="TWZ13" s="98"/>
      <c r="TXA13" s="98"/>
      <c r="TXB13" s="98"/>
      <c r="TXC13" s="98"/>
      <c r="TXD13" s="98"/>
      <c r="TXE13" s="98"/>
      <c r="TXF13" s="98"/>
      <c r="TXG13" s="98"/>
      <c r="TXH13" s="98"/>
      <c r="TXI13" s="98"/>
      <c r="TXJ13" s="98"/>
      <c r="TXK13" s="98"/>
      <c r="TXL13" s="98"/>
      <c r="TXM13" s="98"/>
      <c r="TXN13" s="98"/>
      <c r="TXO13" s="98"/>
      <c r="TXP13" s="98"/>
      <c r="TXQ13" s="98"/>
      <c r="TXR13" s="98"/>
      <c r="TXS13" s="98"/>
      <c r="TXT13" s="98"/>
      <c r="TXU13" s="98"/>
      <c r="TXV13" s="98"/>
      <c r="TXW13" s="98"/>
      <c r="TXX13" s="98"/>
      <c r="TXY13" s="98"/>
      <c r="TXZ13" s="98"/>
      <c r="TYA13" s="98"/>
      <c r="TYB13" s="98"/>
      <c r="TYC13" s="98"/>
      <c r="TYD13" s="98"/>
      <c r="TYE13" s="98"/>
      <c r="TYF13" s="98"/>
      <c r="TYG13" s="98"/>
      <c r="TYH13" s="98"/>
      <c r="TYI13" s="98"/>
      <c r="TYJ13" s="98"/>
      <c r="TYK13" s="98"/>
      <c r="TYL13" s="98"/>
      <c r="TYM13" s="98"/>
      <c r="TYN13" s="98"/>
      <c r="TYO13" s="98"/>
      <c r="TYP13" s="98"/>
      <c r="TYQ13" s="98"/>
      <c r="TYR13" s="98"/>
      <c r="TYS13" s="98"/>
      <c r="TYT13" s="98"/>
      <c r="TYU13" s="98"/>
      <c r="TYV13" s="98"/>
      <c r="TYW13" s="98"/>
      <c r="TYX13" s="98"/>
      <c r="TYY13" s="98"/>
      <c r="TYZ13" s="98"/>
      <c r="TZA13" s="98"/>
      <c r="TZB13" s="98"/>
      <c r="TZC13" s="98"/>
      <c r="TZD13" s="98"/>
      <c r="TZE13" s="98"/>
      <c r="TZF13" s="98"/>
      <c r="TZG13" s="98"/>
      <c r="TZH13" s="98"/>
      <c r="TZI13" s="98"/>
      <c r="TZJ13" s="98"/>
      <c r="TZK13" s="98"/>
      <c r="TZL13" s="98"/>
      <c r="TZM13" s="98"/>
      <c r="TZN13" s="98"/>
      <c r="TZO13" s="98"/>
      <c r="TZP13" s="98"/>
      <c r="TZQ13" s="98"/>
      <c r="TZR13" s="98"/>
      <c r="TZS13" s="98"/>
      <c r="TZT13" s="98"/>
      <c r="TZU13" s="98"/>
      <c r="TZV13" s="98"/>
      <c r="TZW13" s="98"/>
      <c r="TZX13" s="98"/>
      <c r="TZY13" s="98"/>
      <c r="TZZ13" s="98"/>
      <c r="UAA13" s="98"/>
      <c r="UAB13" s="98"/>
      <c r="UAC13" s="98"/>
      <c r="UAD13" s="98"/>
      <c r="UAE13" s="98"/>
      <c r="UAF13" s="98"/>
      <c r="UAG13" s="98"/>
      <c r="UAH13" s="98"/>
      <c r="UAI13" s="98"/>
      <c r="UAJ13" s="98"/>
      <c r="UAK13" s="98"/>
      <c r="UAL13" s="98"/>
      <c r="UAM13" s="98"/>
      <c r="UAN13" s="98"/>
      <c r="UAO13" s="98"/>
      <c r="UAP13" s="98"/>
      <c r="UAQ13" s="98"/>
      <c r="UAR13" s="98"/>
      <c r="UAS13" s="98"/>
      <c r="UAT13" s="98"/>
      <c r="UAU13" s="98"/>
      <c r="UAV13" s="98"/>
      <c r="UAW13" s="98"/>
      <c r="UAX13" s="98"/>
      <c r="UAY13" s="98"/>
      <c r="UAZ13" s="98"/>
      <c r="UBA13" s="98"/>
      <c r="UBB13" s="98"/>
      <c r="UBC13" s="98"/>
      <c r="UBD13" s="98"/>
      <c r="UBE13" s="98"/>
      <c r="UBF13" s="98"/>
      <c r="UBG13" s="98"/>
      <c r="UBH13" s="98"/>
      <c r="UBI13" s="98"/>
      <c r="UBJ13" s="98"/>
      <c r="UBK13" s="98"/>
      <c r="UBL13" s="98"/>
      <c r="UBM13" s="98"/>
      <c r="UBN13" s="98"/>
      <c r="UBO13" s="98"/>
      <c r="UBP13" s="98"/>
      <c r="UBQ13" s="98"/>
      <c r="UBR13" s="98"/>
      <c r="UBS13" s="98"/>
      <c r="UBT13" s="98"/>
      <c r="UBU13" s="98"/>
      <c r="UBV13" s="98"/>
      <c r="UBW13" s="98"/>
      <c r="UBX13" s="98"/>
      <c r="UBY13" s="98"/>
      <c r="UBZ13" s="98"/>
      <c r="UCA13" s="98"/>
      <c r="UCB13" s="98"/>
      <c r="UCC13" s="98"/>
      <c r="UCD13" s="98"/>
      <c r="UCE13" s="98"/>
      <c r="UCF13" s="98"/>
      <c r="UCG13" s="98"/>
      <c r="UCH13" s="98"/>
      <c r="UCI13" s="98"/>
      <c r="UCJ13" s="98"/>
      <c r="UCK13" s="98"/>
      <c r="UCL13" s="98"/>
      <c r="UCM13" s="98"/>
      <c r="UCN13" s="98"/>
      <c r="UCO13" s="98"/>
      <c r="UCP13" s="98"/>
      <c r="UCQ13" s="98"/>
      <c r="UCR13" s="98"/>
      <c r="UCS13" s="98"/>
      <c r="UCT13" s="98"/>
      <c r="UCU13" s="98"/>
      <c r="UCV13" s="98"/>
      <c r="UCW13" s="98"/>
      <c r="UCX13" s="98"/>
      <c r="UCY13" s="98"/>
      <c r="UCZ13" s="98"/>
      <c r="UDA13" s="98"/>
      <c r="UDB13" s="98"/>
      <c r="UDC13" s="98"/>
      <c r="UDD13" s="98"/>
      <c r="UDE13" s="98"/>
      <c r="UDF13" s="98"/>
      <c r="UDG13" s="98"/>
      <c r="UDH13" s="98"/>
      <c r="UDI13" s="98"/>
      <c r="UDJ13" s="98"/>
      <c r="UDK13" s="98"/>
      <c r="UDL13" s="98"/>
      <c r="UDM13" s="98"/>
      <c r="UDN13" s="98"/>
      <c r="UDO13" s="98"/>
      <c r="UDP13" s="98"/>
      <c r="UDQ13" s="98"/>
      <c r="UDR13" s="98"/>
      <c r="UDS13" s="98"/>
      <c r="UDT13" s="98"/>
      <c r="UDU13" s="98"/>
      <c r="UDV13" s="98"/>
      <c r="UDW13" s="98"/>
      <c r="UDX13" s="98"/>
      <c r="UDY13" s="98"/>
      <c r="UDZ13" s="98"/>
      <c r="UEA13" s="98"/>
      <c r="UEB13" s="98"/>
      <c r="UEC13" s="98"/>
      <c r="UED13" s="98"/>
      <c r="UEE13" s="98"/>
      <c r="UEF13" s="98"/>
      <c r="UEG13" s="98"/>
      <c r="UEH13" s="98"/>
      <c r="UEI13" s="98"/>
      <c r="UEJ13" s="98"/>
      <c r="UEK13" s="98"/>
      <c r="UEL13" s="98"/>
      <c r="UEM13" s="98"/>
      <c r="UEN13" s="98"/>
      <c r="UEO13" s="98"/>
      <c r="UEP13" s="98"/>
      <c r="UEQ13" s="98"/>
      <c r="UER13" s="98"/>
      <c r="UES13" s="98"/>
      <c r="UET13" s="98"/>
      <c r="UEU13" s="98"/>
      <c r="UEV13" s="98"/>
      <c r="UEW13" s="98"/>
      <c r="UEX13" s="98"/>
      <c r="UEY13" s="98"/>
      <c r="UEZ13" s="98"/>
      <c r="UFA13" s="98"/>
      <c r="UFB13" s="98"/>
      <c r="UFC13" s="98"/>
      <c r="UFD13" s="98"/>
      <c r="UFE13" s="98"/>
      <c r="UFF13" s="98"/>
      <c r="UFG13" s="98"/>
      <c r="UFH13" s="98"/>
      <c r="UFI13" s="98"/>
      <c r="UFJ13" s="98"/>
      <c r="UFK13" s="98"/>
      <c r="UFL13" s="98"/>
      <c r="UFM13" s="98"/>
      <c r="UFN13" s="98"/>
      <c r="UFO13" s="98"/>
      <c r="UFP13" s="98"/>
      <c r="UFQ13" s="98"/>
      <c r="UFR13" s="98"/>
      <c r="UFS13" s="98"/>
      <c r="UFT13" s="98"/>
      <c r="UFU13" s="98"/>
      <c r="UFV13" s="98"/>
      <c r="UFW13" s="98"/>
      <c r="UFX13" s="98"/>
      <c r="UFY13" s="98"/>
      <c r="UFZ13" s="98"/>
      <c r="UGA13" s="98"/>
      <c r="UGB13" s="98"/>
      <c r="UGC13" s="98"/>
      <c r="UGD13" s="98"/>
      <c r="UGE13" s="98"/>
      <c r="UGF13" s="98"/>
      <c r="UGG13" s="98"/>
      <c r="UGH13" s="98"/>
      <c r="UGI13" s="98"/>
      <c r="UGJ13" s="98"/>
      <c r="UGK13" s="98"/>
      <c r="UGL13" s="98"/>
      <c r="UGM13" s="98"/>
      <c r="UGN13" s="98"/>
      <c r="UGO13" s="98"/>
      <c r="UGP13" s="98"/>
      <c r="UGQ13" s="98"/>
      <c r="UGR13" s="98"/>
      <c r="UGS13" s="98"/>
      <c r="UGT13" s="98"/>
      <c r="UGU13" s="98"/>
      <c r="UGV13" s="98"/>
      <c r="UGW13" s="98"/>
      <c r="UGX13" s="98"/>
      <c r="UGY13" s="98"/>
      <c r="UGZ13" s="98"/>
      <c r="UHA13" s="98"/>
      <c r="UHB13" s="98"/>
      <c r="UHC13" s="98"/>
      <c r="UHD13" s="98"/>
      <c r="UHE13" s="98"/>
      <c r="UHF13" s="98"/>
      <c r="UHG13" s="98"/>
      <c r="UHH13" s="98"/>
      <c r="UHI13" s="98"/>
      <c r="UHJ13" s="98"/>
      <c r="UHK13" s="98"/>
      <c r="UHL13" s="98"/>
      <c r="UHM13" s="98"/>
      <c r="UHN13" s="98"/>
      <c r="UHO13" s="98"/>
      <c r="UHP13" s="98"/>
      <c r="UHQ13" s="98"/>
      <c r="UHR13" s="98"/>
      <c r="UHS13" s="98"/>
      <c r="UHT13" s="98"/>
      <c r="UHU13" s="98"/>
      <c r="UHV13" s="98"/>
      <c r="UHW13" s="98"/>
      <c r="UHX13" s="98"/>
      <c r="UHY13" s="98"/>
      <c r="UHZ13" s="98"/>
      <c r="UIA13" s="98"/>
      <c r="UIB13" s="98"/>
      <c r="UIC13" s="98"/>
      <c r="UID13" s="98"/>
      <c r="UIE13" s="98"/>
      <c r="UIF13" s="98"/>
      <c r="UIG13" s="98"/>
      <c r="UIH13" s="98"/>
      <c r="UII13" s="98"/>
      <c r="UIJ13" s="98"/>
      <c r="UIK13" s="98"/>
      <c r="UIL13" s="98"/>
      <c r="UIM13" s="98"/>
      <c r="UIN13" s="98"/>
      <c r="UIO13" s="98"/>
      <c r="UIP13" s="98"/>
      <c r="UIQ13" s="98"/>
      <c r="UIR13" s="98"/>
      <c r="UIS13" s="98"/>
      <c r="UIT13" s="98"/>
      <c r="UIU13" s="98"/>
      <c r="UIV13" s="98"/>
      <c r="UIW13" s="98"/>
      <c r="UIX13" s="98"/>
      <c r="UIY13" s="98"/>
      <c r="UIZ13" s="98"/>
      <c r="UJA13" s="98"/>
      <c r="UJB13" s="98"/>
      <c r="UJC13" s="98"/>
      <c r="UJD13" s="98"/>
      <c r="UJE13" s="98"/>
      <c r="UJF13" s="98"/>
      <c r="UJG13" s="98"/>
      <c r="UJH13" s="98"/>
      <c r="UJI13" s="98"/>
      <c r="UJJ13" s="98"/>
      <c r="UJK13" s="98"/>
      <c r="UJL13" s="98"/>
      <c r="UJM13" s="98"/>
      <c r="UJN13" s="98"/>
      <c r="UJO13" s="98"/>
      <c r="UJP13" s="98"/>
      <c r="UJQ13" s="98"/>
      <c r="UJR13" s="98"/>
      <c r="UJS13" s="98"/>
      <c r="UJT13" s="98"/>
      <c r="UJU13" s="98"/>
      <c r="UJV13" s="98"/>
      <c r="UJW13" s="98"/>
      <c r="UJX13" s="98"/>
      <c r="UJY13" s="98"/>
      <c r="UJZ13" s="98"/>
      <c r="UKA13" s="98"/>
      <c r="UKB13" s="98"/>
      <c r="UKC13" s="98"/>
      <c r="UKD13" s="98"/>
      <c r="UKE13" s="98"/>
      <c r="UKF13" s="98"/>
      <c r="UKG13" s="98"/>
      <c r="UKH13" s="98"/>
      <c r="UKI13" s="98"/>
      <c r="UKJ13" s="98"/>
      <c r="UKK13" s="98"/>
      <c r="UKL13" s="98"/>
      <c r="UKM13" s="98"/>
      <c r="UKN13" s="98"/>
      <c r="UKO13" s="98"/>
      <c r="UKP13" s="98"/>
      <c r="UKQ13" s="98"/>
      <c r="UKR13" s="98"/>
      <c r="UKS13" s="98"/>
      <c r="UKT13" s="98"/>
      <c r="UKU13" s="98"/>
      <c r="UKV13" s="98"/>
      <c r="UKW13" s="98"/>
      <c r="UKX13" s="98"/>
      <c r="UKY13" s="98"/>
      <c r="UKZ13" s="98"/>
      <c r="ULA13" s="98"/>
      <c r="ULB13" s="98"/>
      <c r="ULC13" s="98"/>
      <c r="ULD13" s="98"/>
      <c r="ULE13" s="98"/>
      <c r="ULF13" s="98"/>
      <c r="ULG13" s="98"/>
      <c r="ULH13" s="98"/>
      <c r="ULI13" s="98"/>
      <c r="ULJ13" s="98"/>
      <c r="ULK13" s="98"/>
      <c r="ULL13" s="98"/>
      <c r="ULM13" s="98"/>
      <c r="ULN13" s="98"/>
      <c r="ULO13" s="98"/>
      <c r="ULP13" s="98"/>
      <c r="ULQ13" s="98"/>
      <c r="ULR13" s="98"/>
      <c r="ULS13" s="98"/>
      <c r="ULT13" s="98"/>
      <c r="ULU13" s="98"/>
      <c r="ULV13" s="98"/>
      <c r="ULW13" s="98"/>
      <c r="ULX13" s="98"/>
      <c r="ULY13" s="98"/>
      <c r="ULZ13" s="98"/>
      <c r="UMA13" s="98"/>
      <c r="UMB13" s="98"/>
      <c r="UMC13" s="98"/>
      <c r="UMD13" s="98"/>
      <c r="UME13" s="98"/>
      <c r="UMF13" s="98"/>
      <c r="UMG13" s="98"/>
      <c r="UMH13" s="98"/>
      <c r="UMI13" s="98"/>
      <c r="UMJ13" s="98"/>
      <c r="UMK13" s="98"/>
      <c r="UML13" s="98"/>
      <c r="UMM13" s="98"/>
      <c r="UMN13" s="98"/>
      <c r="UMO13" s="98"/>
      <c r="UMP13" s="98"/>
      <c r="UMQ13" s="98"/>
      <c r="UMR13" s="98"/>
      <c r="UMS13" s="98"/>
      <c r="UMT13" s="98"/>
      <c r="UMU13" s="98"/>
      <c r="UMV13" s="98"/>
      <c r="UMW13" s="98"/>
      <c r="UMX13" s="98"/>
      <c r="UMY13" s="98"/>
      <c r="UMZ13" s="98"/>
      <c r="UNA13" s="98"/>
      <c r="UNB13" s="98"/>
      <c r="UNC13" s="98"/>
      <c r="UND13" s="98"/>
      <c r="UNE13" s="98"/>
      <c r="UNF13" s="98"/>
      <c r="UNG13" s="98"/>
      <c r="UNH13" s="98"/>
      <c r="UNI13" s="98"/>
      <c r="UNJ13" s="98"/>
      <c r="UNK13" s="98"/>
      <c r="UNL13" s="98"/>
      <c r="UNM13" s="98"/>
      <c r="UNN13" s="98"/>
      <c r="UNO13" s="98"/>
      <c r="UNP13" s="98"/>
      <c r="UNQ13" s="98"/>
      <c r="UNR13" s="98"/>
      <c r="UNS13" s="98"/>
      <c r="UNT13" s="98"/>
      <c r="UNU13" s="98"/>
      <c r="UNV13" s="98"/>
      <c r="UNW13" s="98"/>
      <c r="UNX13" s="98"/>
      <c r="UNY13" s="98"/>
      <c r="UNZ13" s="98"/>
      <c r="UOA13" s="98"/>
      <c r="UOB13" s="98"/>
      <c r="UOC13" s="98"/>
      <c r="UOD13" s="98"/>
      <c r="UOE13" s="98"/>
      <c r="UOF13" s="98"/>
      <c r="UOG13" s="98"/>
      <c r="UOH13" s="98"/>
      <c r="UOI13" s="98"/>
      <c r="UOJ13" s="98"/>
      <c r="UOK13" s="98"/>
      <c r="UOL13" s="98"/>
      <c r="UOM13" s="98"/>
      <c r="UON13" s="98"/>
      <c r="UOO13" s="98"/>
      <c r="UOP13" s="98"/>
      <c r="UOQ13" s="98"/>
      <c r="UOR13" s="98"/>
      <c r="UOS13" s="98"/>
      <c r="UOT13" s="98"/>
      <c r="UOU13" s="98"/>
      <c r="UOV13" s="98"/>
      <c r="UOW13" s="98"/>
      <c r="UOX13" s="98"/>
      <c r="UOY13" s="98"/>
      <c r="UOZ13" s="98"/>
      <c r="UPA13" s="98"/>
      <c r="UPB13" s="98"/>
      <c r="UPC13" s="98"/>
      <c r="UPD13" s="98"/>
      <c r="UPE13" s="98"/>
      <c r="UPF13" s="98"/>
      <c r="UPG13" s="98"/>
      <c r="UPH13" s="98"/>
      <c r="UPI13" s="98"/>
      <c r="UPJ13" s="98"/>
      <c r="UPK13" s="98"/>
      <c r="UPL13" s="98"/>
      <c r="UPM13" s="98"/>
      <c r="UPN13" s="98"/>
      <c r="UPO13" s="98"/>
      <c r="UPP13" s="98"/>
      <c r="UPQ13" s="98"/>
      <c r="UPR13" s="98"/>
      <c r="UPS13" s="98"/>
      <c r="UPT13" s="98"/>
      <c r="UPU13" s="98"/>
      <c r="UPV13" s="98"/>
      <c r="UPW13" s="98"/>
      <c r="UPX13" s="98"/>
      <c r="UPY13" s="98"/>
      <c r="UPZ13" s="98"/>
      <c r="UQA13" s="98"/>
      <c r="UQB13" s="98"/>
      <c r="UQC13" s="98"/>
      <c r="UQD13" s="98"/>
      <c r="UQE13" s="98"/>
      <c r="UQF13" s="98"/>
      <c r="UQG13" s="98"/>
      <c r="UQH13" s="98"/>
      <c r="UQI13" s="98"/>
      <c r="UQJ13" s="98"/>
      <c r="UQK13" s="98"/>
      <c r="UQL13" s="98"/>
      <c r="UQM13" s="98"/>
      <c r="UQN13" s="98"/>
      <c r="UQO13" s="98"/>
      <c r="UQP13" s="98"/>
      <c r="UQQ13" s="98"/>
      <c r="UQR13" s="98"/>
      <c r="UQS13" s="98"/>
      <c r="UQT13" s="98"/>
      <c r="UQU13" s="98"/>
      <c r="UQV13" s="98"/>
      <c r="UQW13" s="98"/>
      <c r="UQX13" s="98"/>
      <c r="UQY13" s="98"/>
      <c r="UQZ13" s="98"/>
      <c r="URA13" s="98"/>
      <c r="URB13" s="98"/>
      <c r="URC13" s="98"/>
      <c r="URD13" s="98"/>
      <c r="URE13" s="98"/>
      <c r="URF13" s="98"/>
      <c r="URG13" s="98"/>
      <c r="URH13" s="98"/>
      <c r="URI13" s="98"/>
      <c r="URJ13" s="98"/>
      <c r="URK13" s="98"/>
      <c r="URL13" s="98"/>
      <c r="URM13" s="98"/>
      <c r="URN13" s="98"/>
      <c r="URO13" s="98"/>
      <c r="URP13" s="98"/>
      <c r="URQ13" s="98"/>
      <c r="URR13" s="98"/>
      <c r="URS13" s="98"/>
      <c r="URT13" s="98"/>
      <c r="URU13" s="98"/>
      <c r="URV13" s="98"/>
      <c r="URW13" s="98"/>
      <c r="URX13" s="98"/>
      <c r="URY13" s="98"/>
      <c r="URZ13" s="98"/>
      <c r="USA13" s="98"/>
      <c r="USB13" s="98"/>
      <c r="USC13" s="98"/>
      <c r="USD13" s="98"/>
      <c r="USE13" s="98"/>
      <c r="USF13" s="98"/>
      <c r="USG13" s="98"/>
      <c r="USH13" s="98"/>
      <c r="USI13" s="98"/>
      <c r="USJ13" s="98"/>
      <c r="USK13" s="98"/>
      <c r="USL13" s="98"/>
      <c r="USM13" s="98"/>
      <c r="USN13" s="98"/>
      <c r="USO13" s="98"/>
      <c r="USP13" s="98"/>
      <c r="USQ13" s="98"/>
      <c r="USR13" s="98"/>
      <c r="USS13" s="98"/>
      <c r="UST13" s="98"/>
      <c r="USU13" s="98"/>
      <c r="USV13" s="98"/>
      <c r="USW13" s="98"/>
      <c r="USX13" s="98"/>
      <c r="USY13" s="98"/>
      <c r="USZ13" s="98"/>
      <c r="UTA13" s="98"/>
      <c r="UTB13" s="98"/>
      <c r="UTC13" s="98"/>
      <c r="UTD13" s="98"/>
      <c r="UTE13" s="98"/>
      <c r="UTF13" s="98"/>
      <c r="UTG13" s="98"/>
      <c r="UTH13" s="98"/>
      <c r="UTI13" s="98"/>
      <c r="UTJ13" s="98"/>
      <c r="UTK13" s="98"/>
      <c r="UTL13" s="98"/>
      <c r="UTM13" s="98"/>
      <c r="UTN13" s="98"/>
      <c r="UTO13" s="98"/>
      <c r="UTP13" s="98"/>
      <c r="UTQ13" s="98"/>
      <c r="UTR13" s="98"/>
      <c r="UTS13" s="98"/>
      <c r="UTT13" s="98"/>
      <c r="UTU13" s="98"/>
      <c r="UTV13" s="98"/>
      <c r="UTW13" s="98"/>
      <c r="UTX13" s="98"/>
      <c r="UTY13" s="98"/>
      <c r="UTZ13" s="98"/>
      <c r="UUA13" s="98"/>
      <c r="UUB13" s="98"/>
      <c r="UUC13" s="98"/>
      <c r="UUD13" s="98"/>
      <c r="UUE13" s="98"/>
      <c r="UUF13" s="98"/>
      <c r="UUG13" s="98"/>
      <c r="UUH13" s="98"/>
      <c r="UUI13" s="98"/>
      <c r="UUJ13" s="98"/>
      <c r="UUK13" s="98"/>
      <c r="UUL13" s="98"/>
      <c r="UUM13" s="98"/>
      <c r="UUN13" s="98"/>
      <c r="UUO13" s="98"/>
      <c r="UUP13" s="98"/>
      <c r="UUQ13" s="98"/>
      <c r="UUR13" s="98"/>
      <c r="UUS13" s="98"/>
      <c r="UUT13" s="98"/>
      <c r="UUU13" s="98"/>
      <c r="UUV13" s="98"/>
      <c r="UUW13" s="98"/>
      <c r="UUX13" s="98"/>
      <c r="UUY13" s="98"/>
      <c r="UUZ13" s="98"/>
      <c r="UVA13" s="98"/>
      <c r="UVB13" s="98"/>
      <c r="UVC13" s="98"/>
      <c r="UVD13" s="98"/>
      <c r="UVE13" s="98"/>
      <c r="UVF13" s="98"/>
      <c r="UVG13" s="98"/>
      <c r="UVH13" s="98"/>
      <c r="UVI13" s="98"/>
      <c r="UVJ13" s="98"/>
      <c r="UVK13" s="98"/>
      <c r="UVL13" s="98"/>
      <c r="UVM13" s="98"/>
      <c r="UVN13" s="98"/>
      <c r="UVO13" s="98"/>
      <c r="UVP13" s="98"/>
      <c r="UVQ13" s="98"/>
      <c r="UVR13" s="98"/>
      <c r="UVS13" s="98"/>
      <c r="UVT13" s="98"/>
      <c r="UVU13" s="98"/>
      <c r="UVV13" s="98"/>
      <c r="UVW13" s="98"/>
      <c r="UVX13" s="98"/>
      <c r="UVY13" s="98"/>
      <c r="UVZ13" s="98"/>
      <c r="UWA13" s="98"/>
      <c r="UWB13" s="98"/>
      <c r="UWC13" s="98"/>
      <c r="UWD13" s="98"/>
      <c r="UWE13" s="98"/>
      <c r="UWF13" s="98"/>
      <c r="UWG13" s="98"/>
      <c r="UWH13" s="98"/>
      <c r="UWI13" s="98"/>
      <c r="UWJ13" s="98"/>
      <c r="UWK13" s="98"/>
      <c r="UWL13" s="98"/>
      <c r="UWM13" s="98"/>
      <c r="UWN13" s="98"/>
      <c r="UWO13" s="98"/>
      <c r="UWP13" s="98"/>
      <c r="UWQ13" s="98"/>
      <c r="UWR13" s="98"/>
      <c r="UWS13" s="98"/>
      <c r="UWT13" s="98"/>
      <c r="UWU13" s="98"/>
      <c r="UWV13" s="98"/>
      <c r="UWW13" s="98"/>
      <c r="UWX13" s="98"/>
      <c r="UWY13" s="98"/>
      <c r="UWZ13" s="98"/>
      <c r="UXA13" s="98"/>
      <c r="UXB13" s="98"/>
      <c r="UXC13" s="98"/>
      <c r="UXD13" s="98"/>
      <c r="UXE13" s="98"/>
      <c r="UXF13" s="98"/>
      <c r="UXG13" s="98"/>
      <c r="UXH13" s="98"/>
      <c r="UXI13" s="98"/>
      <c r="UXJ13" s="98"/>
      <c r="UXK13" s="98"/>
      <c r="UXL13" s="98"/>
      <c r="UXM13" s="98"/>
      <c r="UXN13" s="98"/>
      <c r="UXO13" s="98"/>
      <c r="UXP13" s="98"/>
      <c r="UXQ13" s="98"/>
      <c r="UXR13" s="98"/>
      <c r="UXS13" s="98"/>
      <c r="UXT13" s="98"/>
      <c r="UXU13" s="98"/>
      <c r="UXV13" s="98"/>
      <c r="UXW13" s="98"/>
      <c r="UXX13" s="98"/>
      <c r="UXY13" s="98"/>
      <c r="UXZ13" s="98"/>
      <c r="UYA13" s="98"/>
      <c r="UYB13" s="98"/>
      <c r="UYC13" s="98"/>
      <c r="UYD13" s="98"/>
      <c r="UYE13" s="98"/>
      <c r="UYF13" s="98"/>
      <c r="UYG13" s="98"/>
      <c r="UYH13" s="98"/>
      <c r="UYI13" s="98"/>
      <c r="UYJ13" s="98"/>
      <c r="UYK13" s="98"/>
      <c r="UYL13" s="98"/>
      <c r="UYM13" s="98"/>
      <c r="UYN13" s="98"/>
      <c r="UYO13" s="98"/>
      <c r="UYP13" s="98"/>
      <c r="UYQ13" s="98"/>
      <c r="UYR13" s="98"/>
      <c r="UYS13" s="98"/>
      <c r="UYT13" s="98"/>
      <c r="UYU13" s="98"/>
      <c r="UYV13" s="98"/>
      <c r="UYW13" s="98"/>
      <c r="UYX13" s="98"/>
      <c r="UYY13" s="98"/>
      <c r="UYZ13" s="98"/>
      <c r="UZA13" s="98"/>
      <c r="UZB13" s="98"/>
      <c r="UZC13" s="98"/>
      <c r="UZD13" s="98"/>
      <c r="UZE13" s="98"/>
      <c r="UZF13" s="98"/>
      <c r="UZG13" s="98"/>
      <c r="UZH13" s="98"/>
      <c r="UZI13" s="98"/>
      <c r="UZJ13" s="98"/>
      <c r="UZK13" s="98"/>
      <c r="UZL13" s="98"/>
      <c r="UZM13" s="98"/>
      <c r="UZN13" s="98"/>
      <c r="UZO13" s="98"/>
      <c r="UZP13" s="98"/>
      <c r="UZQ13" s="98"/>
      <c r="UZR13" s="98"/>
      <c r="UZS13" s="98"/>
      <c r="UZT13" s="98"/>
      <c r="UZU13" s="98"/>
      <c r="UZV13" s="98"/>
      <c r="UZW13" s="98"/>
      <c r="UZX13" s="98"/>
      <c r="UZY13" s="98"/>
      <c r="UZZ13" s="98"/>
      <c r="VAA13" s="98"/>
      <c r="VAB13" s="98"/>
      <c r="VAC13" s="98"/>
      <c r="VAD13" s="98"/>
      <c r="VAE13" s="98"/>
      <c r="VAF13" s="98"/>
      <c r="VAG13" s="98"/>
      <c r="VAH13" s="98"/>
      <c r="VAI13" s="98"/>
      <c r="VAJ13" s="98"/>
      <c r="VAK13" s="98"/>
      <c r="VAL13" s="98"/>
      <c r="VAM13" s="98"/>
      <c r="VAN13" s="98"/>
      <c r="VAO13" s="98"/>
      <c r="VAP13" s="98"/>
      <c r="VAQ13" s="98"/>
      <c r="VAR13" s="98"/>
      <c r="VAS13" s="98"/>
      <c r="VAT13" s="98"/>
      <c r="VAU13" s="98"/>
      <c r="VAV13" s="98"/>
      <c r="VAW13" s="98"/>
      <c r="VAX13" s="98"/>
      <c r="VAY13" s="98"/>
      <c r="VAZ13" s="98"/>
      <c r="VBA13" s="98"/>
      <c r="VBB13" s="98"/>
      <c r="VBC13" s="98"/>
      <c r="VBD13" s="98"/>
      <c r="VBE13" s="98"/>
      <c r="VBF13" s="98"/>
      <c r="VBG13" s="98"/>
      <c r="VBH13" s="98"/>
      <c r="VBI13" s="98"/>
      <c r="VBJ13" s="98"/>
      <c r="VBK13" s="98"/>
      <c r="VBL13" s="98"/>
      <c r="VBM13" s="98"/>
      <c r="VBN13" s="98"/>
      <c r="VBO13" s="98"/>
      <c r="VBP13" s="98"/>
      <c r="VBQ13" s="98"/>
      <c r="VBR13" s="98"/>
      <c r="VBS13" s="98"/>
      <c r="VBT13" s="98"/>
      <c r="VBU13" s="98"/>
      <c r="VBV13" s="98"/>
      <c r="VBW13" s="98"/>
      <c r="VBX13" s="98"/>
      <c r="VBY13" s="98"/>
      <c r="VBZ13" s="98"/>
      <c r="VCA13" s="98"/>
      <c r="VCB13" s="98"/>
      <c r="VCC13" s="98"/>
      <c r="VCD13" s="98"/>
      <c r="VCE13" s="98"/>
      <c r="VCF13" s="98"/>
      <c r="VCG13" s="98"/>
      <c r="VCH13" s="98"/>
      <c r="VCI13" s="98"/>
      <c r="VCJ13" s="98"/>
      <c r="VCK13" s="98"/>
      <c r="VCL13" s="98"/>
      <c r="VCM13" s="98"/>
      <c r="VCN13" s="98"/>
      <c r="VCO13" s="98"/>
      <c r="VCP13" s="98"/>
      <c r="VCQ13" s="98"/>
      <c r="VCR13" s="98"/>
      <c r="VCS13" s="98"/>
      <c r="VCT13" s="98"/>
      <c r="VCU13" s="98"/>
      <c r="VCV13" s="98"/>
      <c r="VCW13" s="98"/>
      <c r="VCX13" s="98"/>
      <c r="VCY13" s="98"/>
      <c r="VCZ13" s="98"/>
      <c r="VDA13" s="98"/>
      <c r="VDB13" s="98"/>
      <c r="VDC13" s="98"/>
      <c r="VDD13" s="98"/>
      <c r="VDE13" s="98"/>
      <c r="VDF13" s="98"/>
      <c r="VDG13" s="98"/>
      <c r="VDH13" s="98"/>
      <c r="VDI13" s="98"/>
      <c r="VDJ13" s="98"/>
      <c r="VDK13" s="98"/>
      <c r="VDL13" s="98"/>
      <c r="VDM13" s="98"/>
      <c r="VDN13" s="98"/>
      <c r="VDO13" s="98"/>
      <c r="VDP13" s="98"/>
      <c r="VDQ13" s="98"/>
      <c r="VDR13" s="98"/>
      <c r="VDS13" s="98"/>
      <c r="VDT13" s="98"/>
      <c r="VDU13" s="98"/>
      <c r="VDV13" s="98"/>
      <c r="VDW13" s="98"/>
      <c r="VDX13" s="98"/>
      <c r="VDY13" s="98"/>
      <c r="VDZ13" s="98"/>
      <c r="VEA13" s="98"/>
      <c r="VEB13" s="98"/>
      <c r="VEC13" s="98"/>
      <c r="VED13" s="98"/>
      <c r="VEE13" s="98"/>
      <c r="VEF13" s="98"/>
      <c r="VEG13" s="98"/>
      <c r="VEH13" s="98"/>
      <c r="VEI13" s="98"/>
      <c r="VEJ13" s="98"/>
      <c r="VEK13" s="98"/>
      <c r="VEL13" s="98"/>
      <c r="VEM13" s="98"/>
      <c r="VEN13" s="98"/>
      <c r="VEO13" s="98"/>
      <c r="VEP13" s="98"/>
      <c r="VEQ13" s="98"/>
      <c r="VER13" s="98"/>
      <c r="VES13" s="98"/>
      <c r="VET13" s="98"/>
      <c r="VEU13" s="98"/>
      <c r="VEV13" s="98"/>
      <c r="VEW13" s="98"/>
      <c r="VEX13" s="98"/>
      <c r="VEY13" s="98"/>
      <c r="VEZ13" s="98"/>
      <c r="VFA13" s="98"/>
      <c r="VFB13" s="98"/>
      <c r="VFC13" s="98"/>
      <c r="VFD13" s="98"/>
      <c r="VFE13" s="98"/>
      <c r="VFF13" s="98"/>
      <c r="VFG13" s="98"/>
      <c r="VFH13" s="98"/>
      <c r="VFI13" s="98"/>
      <c r="VFJ13" s="98"/>
      <c r="VFK13" s="98"/>
      <c r="VFL13" s="98"/>
      <c r="VFM13" s="98"/>
      <c r="VFN13" s="98"/>
      <c r="VFO13" s="98"/>
      <c r="VFP13" s="98"/>
      <c r="VFQ13" s="98"/>
      <c r="VFR13" s="98"/>
      <c r="VFS13" s="98"/>
      <c r="VFT13" s="98"/>
      <c r="VFU13" s="98"/>
      <c r="VFV13" s="98"/>
      <c r="VFW13" s="98"/>
      <c r="VFX13" s="98"/>
      <c r="VFY13" s="98"/>
      <c r="VFZ13" s="98"/>
      <c r="VGA13" s="98"/>
      <c r="VGB13" s="98"/>
      <c r="VGC13" s="98"/>
      <c r="VGD13" s="98"/>
      <c r="VGE13" s="98"/>
      <c r="VGF13" s="98"/>
      <c r="VGG13" s="98"/>
      <c r="VGH13" s="98"/>
      <c r="VGI13" s="98"/>
      <c r="VGJ13" s="98"/>
      <c r="VGK13" s="98"/>
      <c r="VGL13" s="98"/>
      <c r="VGM13" s="98"/>
      <c r="VGN13" s="98"/>
      <c r="VGO13" s="98"/>
      <c r="VGP13" s="98"/>
      <c r="VGQ13" s="98"/>
      <c r="VGR13" s="98"/>
      <c r="VGS13" s="98"/>
      <c r="VGT13" s="98"/>
      <c r="VGU13" s="98"/>
      <c r="VGV13" s="98"/>
      <c r="VGW13" s="98"/>
      <c r="VGX13" s="98"/>
      <c r="VGY13" s="98"/>
      <c r="VGZ13" s="98"/>
      <c r="VHA13" s="98"/>
      <c r="VHB13" s="98"/>
      <c r="VHC13" s="98"/>
      <c r="VHD13" s="98"/>
      <c r="VHE13" s="98"/>
      <c r="VHF13" s="98"/>
      <c r="VHG13" s="98"/>
      <c r="VHH13" s="98"/>
      <c r="VHI13" s="98"/>
      <c r="VHJ13" s="98"/>
      <c r="VHK13" s="98"/>
      <c r="VHL13" s="98"/>
      <c r="VHM13" s="98"/>
      <c r="VHN13" s="98"/>
      <c r="VHO13" s="98"/>
      <c r="VHP13" s="98"/>
      <c r="VHQ13" s="98"/>
      <c r="VHR13" s="98"/>
      <c r="VHS13" s="98"/>
      <c r="VHT13" s="98"/>
      <c r="VHU13" s="98"/>
      <c r="VHV13" s="98"/>
      <c r="VHW13" s="98"/>
      <c r="VHX13" s="98"/>
      <c r="VHY13" s="98"/>
      <c r="VHZ13" s="98"/>
      <c r="VIA13" s="98"/>
      <c r="VIB13" s="98"/>
      <c r="VIC13" s="98"/>
      <c r="VID13" s="98"/>
      <c r="VIE13" s="98"/>
      <c r="VIF13" s="98"/>
      <c r="VIG13" s="98"/>
      <c r="VIH13" s="98"/>
      <c r="VII13" s="98"/>
      <c r="VIJ13" s="98"/>
      <c r="VIK13" s="98"/>
      <c r="VIL13" s="98"/>
      <c r="VIM13" s="98"/>
      <c r="VIN13" s="98"/>
      <c r="VIO13" s="98"/>
      <c r="VIP13" s="98"/>
      <c r="VIQ13" s="98"/>
      <c r="VIR13" s="98"/>
      <c r="VIS13" s="98"/>
      <c r="VIT13" s="98"/>
      <c r="VIU13" s="98"/>
      <c r="VIV13" s="98"/>
      <c r="VIW13" s="98"/>
      <c r="VIX13" s="98"/>
      <c r="VIY13" s="98"/>
      <c r="VIZ13" s="98"/>
      <c r="VJA13" s="98"/>
      <c r="VJB13" s="98"/>
      <c r="VJC13" s="98"/>
      <c r="VJD13" s="98"/>
      <c r="VJE13" s="98"/>
      <c r="VJF13" s="98"/>
      <c r="VJG13" s="98"/>
      <c r="VJH13" s="98"/>
      <c r="VJI13" s="98"/>
      <c r="VJJ13" s="98"/>
      <c r="VJK13" s="98"/>
      <c r="VJL13" s="98"/>
      <c r="VJM13" s="98"/>
      <c r="VJN13" s="98"/>
      <c r="VJO13" s="98"/>
      <c r="VJP13" s="98"/>
      <c r="VJQ13" s="98"/>
      <c r="VJR13" s="98"/>
      <c r="VJS13" s="98"/>
      <c r="VJT13" s="98"/>
      <c r="VJU13" s="98"/>
      <c r="VJV13" s="98"/>
      <c r="VJW13" s="98"/>
      <c r="VJX13" s="98"/>
      <c r="VJY13" s="98"/>
      <c r="VJZ13" s="98"/>
      <c r="VKA13" s="98"/>
      <c r="VKB13" s="98"/>
      <c r="VKC13" s="98"/>
      <c r="VKD13" s="98"/>
      <c r="VKE13" s="98"/>
      <c r="VKF13" s="98"/>
      <c r="VKG13" s="98"/>
      <c r="VKH13" s="98"/>
      <c r="VKI13" s="98"/>
      <c r="VKJ13" s="98"/>
      <c r="VKK13" s="98"/>
      <c r="VKL13" s="98"/>
      <c r="VKM13" s="98"/>
      <c r="VKN13" s="98"/>
      <c r="VKO13" s="98"/>
      <c r="VKP13" s="98"/>
      <c r="VKQ13" s="98"/>
      <c r="VKR13" s="98"/>
      <c r="VKS13" s="98"/>
      <c r="VKT13" s="98"/>
      <c r="VKU13" s="98"/>
      <c r="VKV13" s="98"/>
      <c r="VKW13" s="98"/>
      <c r="VKX13" s="98"/>
      <c r="VKY13" s="98"/>
      <c r="VKZ13" s="98"/>
      <c r="VLA13" s="98"/>
      <c r="VLB13" s="98"/>
      <c r="VLC13" s="98"/>
      <c r="VLD13" s="98"/>
      <c r="VLE13" s="98"/>
      <c r="VLF13" s="98"/>
      <c r="VLG13" s="98"/>
      <c r="VLH13" s="98"/>
      <c r="VLI13" s="98"/>
      <c r="VLJ13" s="98"/>
      <c r="VLK13" s="98"/>
      <c r="VLL13" s="98"/>
      <c r="VLM13" s="98"/>
      <c r="VLN13" s="98"/>
      <c r="VLO13" s="98"/>
      <c r="VLP13" s="98"/>
      <c r="VLQ13" s="98"/>
      <c r="VLR13" s="98"/>
      <c r="VLS13" s="98"/>
      <c r="VLT13" s="98"/>
      <c r="VLU13" s="98"/>
      <c r="VLV13" s="98"/>
      <c r="VLW13" s="98"/>
      <c r="VLX13" s="98"/>
      <c r="VLY13" s="98"/>
      <c r="VLZ13" s="98"/>
      <c r="VMA13" s="98"/>
      <c r="VMB13" s="98"/>
      <c r="VMC13" s="98"/>
      <c r="VMD13" s="98"/>
      <c r="VME13" s="98"/>
      <c r="VMF13" s="98"/>
      <c r="VMG13" s="98"/>
      <c r="VMH13" s="98"/>
      <c r="VMI13" s="98"/>
      <c r="VMJ13" s="98"/>
      <c r="VMK13" s="98"/>
      <c r="VML13" s="98"/>
      <c r="VMM13" s="98"/>
      <c r="VMN13" s="98"/>
      <c r="VMO13" s="98"/>
      <c r="VMP13" s="98"/>
      <c r="VMQ13" s="98"/>
      <c r="VMR13" s="98"/>
      <c r="VMS13" s="98"/>
      <c r="VMT13" s="98"/>
      <c r="VMU13" s="98"/>
      <c r="VMV13" s="98"/>
      <c r="VMW13" s="98"/>
      <c r="VMX13" s="98"/>
      <c r="VMY13" s="98"/>
      <c r="VMZ13" s="98"/>
      <c r="VNA13" s="98"/>
      <c r="VNB13" s="98"/>
      <c r="VNC13" s="98"/>
      <c r="VND13" s="98"/>
      <c r="VNE13" s="98"/>
      <c r="VNF13" s="98"/>
      <c r="VNG13" s="98"/>
      <c r="VNH13" s="98"/>
      <c r="VNI13" s="98"/>
      <c r="VNJ13" s="98"/>
      <c r="VNK13" s="98"/>
      <c r="VNL13" s="98"/>
      <c r="VNM13" s="98"/>
      <c r="VNN13" s="98"/>
      <c r="VNO13" s="98"/>
      <c r="VNP13" s="98"/>
      <c r="VNQ13" s="98"/>
      <c r="VNR13" s="98"/>
      <c r="VNS13" s="98"/>
      <c r="VNT13" s="98"/>
      <c r="VNU13" s="98"/>
      <c r="VNV13" s="98"/>
      <c r="VNW13" s="98"/>
      <c r="VNX13" s="98"/>
      <c r="VNY13" s="98"/>
      <c r="VNZ13" s="98"/>
      <c r="VOA13" s="98"/>
      <c r="VOB13" s="98"/>
      <c r="VOC13" s="98"/>
      <c r="VOD13" s="98"/>
      <c r="VOE13" s="98"/>
      <c r="VOF13" s="98"/>
      <c r="VOG13" s="98"/>
      <c r="VOH13" s="98"/>
      <c r="VOI13" s="98"/>
      <c r="VOJ13" s="98"/>
      <c r="VOK13" s="98"/>
      <c r="VOL13" s="98"/>
      <c r="VOM13" s="98"/>
      <c r="VON13" s="98"/>
      <c r="VOO13" s="98"/>
      <c r="VOP13" s="98"/>
      <c r="VOQ13" s="98"/>
      <c r="VOR13" s="98"/>
      <c r="VOS13" s="98"/>
      <c r="VOT13" s="98"/>
      <c r="VOU13" s="98"/>
      <c r="VOV13" s="98"/>
      <c r="VOW13" s="98"/>
      <c r="VOX13" s="98"/>
      <c r="VOY13" s="98"/>
      <c r="VOZ13" s="98"/>
      <c r="VPA13" s="98"/>
      <c r="VPB13" s="98"/>
      <c r="VPC13" s="98"/>
      <c r="VPD13" s="98"/>
      <c r="VPE13" s="98"/>
      <c r="VPF13" s="98"/>
      <c r="VPG13" s="98"/>
      <c r="VPH13" s="98"/>
      <c r="VPI13" s="98"/>
      <c r="VPJ13" s="98"/>
      <c r="VPK13" s="98"/>
      <c r="VPL13" s="98"/>
      <c r="VPM13" s="98"/>
      <c r="VPN13" s="98"/>
      <c r="VPO13" s="98"/>
      <c r="VPP13" s="98"/>
      <c r="VPQ13" s="98"/>
      <c r="VPR13" s="98"/>
      <c r="VPS13" s="98"/>
      <c r="VPT13" s="98"/>
      <c r="VPU13" s="98"/>
      <c r="VPV13" s="98"/>
      <c r="VPW13" s="98"/>
      <c r="VPX13" s="98"/>
      <c r="VPY13" s="98"/>
      <c r="VPZ13" s="98"/>
      <c r="VQA13" s="98"/>
      <c r="VQB13" s="98"/>
      <c r="VQC13" s="98"/>
      <c r="VQD13" s="98"/>
      <c r="VQE13" s="98"/>
      <c r="VQF13" s="98"/>
      <c r="VQG13" s="98"/>
      <c r="VQH13" s="98"/>
      <c r="VQI13" s="98"/>
      <c r="VQJ13" s="98"/>
      <c r="VQK13" s="98"/>
      <c r="VQL13" s="98"/>
      <c r="VQM13" s="98"/>
      <c r="VQN13" s="98"/>
      <c r="VQO13" s="98"/>
      <c r="VQP13" s="98"/>
      <c r="VQQ13" s="98"/>
      <c r="VQR13" s="98"/>
      <c r="VQS13" s="98"/>
      <c r="VQT13" s="98"/>
      <c r="VQU13" s="98"/>
      <c r="VQV13" s="98"/>
      <c r="VQW13" s="98"/>
      <c r="VQX13" s="98"/>
      <c r="VQY13" s="98"/>
      <c r="VQZ13" s="98"/>
      <c r="VRA13" s="98"/>
      <c r="VRB13" s="98"/>
      <c r="VRC13" s="98"/>
      <c r="VRD13" s="98"/>
      <c r="VRE13" s="98"/>
      <c r="VRF13" s="98"/>
      <c r="VRG13" s="98"/>
      <c r="VRH13" s="98"/>
      <c r="VRI13" s="98"/>
      <c r="VRJ13" s="98"/>
      <c r="VRK13" s="98"/>
      <c r="VRL13" s="98"/>
      <c r="VRM13" s="98"/>
      <c r="VRN13" s="98"/>
      <c r="VRO13" s="98"/>
      <c r="VRP13" s="98"/>
      <c r="VRQ13" s="98"/>
      <c r="VRR13" s="98"/>
      <c r="VRS13" s="98"/>
      <c r="VRT13" s="98"/>
      <c r="VRU13" s="98"/>
      <c r="VRV13" s="98"/>
      <c r="VRW13" s="98"/>
      <c r="VRX13" s="98"/>
      <c r="VRY13" s="98"/>
      <c r="VRZ13" s="98"/>
      <c r="VSA13" s="98"/>
      <c r="VSB13" s="98"/>
      <c r="VSC13" s="98"/>
      <c r="VSD13" s="98"/>
      <c r="VSE13" s="98"/>
      <c r="VSF13" s="98"/>
      <c r="VSG13" s="98"/>
      <c r="VSH13" s="98"/>
      <c r="VSI13" s="98"/>
      <c r="VSJ13" s="98"/>
      <c r="VSK13" s="98"/>
      <c r="VSL13" s="98"/>
      <c r="VSM13" s="98"/>
      <c r="VSN13" s="98"/>
      <c r="VSO13" s="98"/>
      <c r="VSP13" s="98"/>
      <c r="VSQ13" s="98"/>
      <c r="VSR13" s="98"/>
      <c r="VSS13" s="98"/>
      <c r="VST13" s="98"/>
      <c r="VSU13" s="98"/>
      <c r="VSV13" s="98"/>
      <c r="VSW13" s="98"/>
      <c r="VSX13" s="98"/>
      <c r="VSY13" s="98"/>
      <c r="VSZ13" s="98"/>
      <c r="VTA13" s="98"/>
      <c r="VTB13" s="98"/>
      <c r="VTC13" s="98"/>
      <c r="VTD13" s="98"/>
      <c r="VTE13" s="98"/>
      <c r="VTF13" s="98"/>
      <c r="VTG13" s="98"/>
      <c r="VTH13" s="98"/>
      <c r="VTI13" s="98"/>
      <c r="VTJ13" s="98"/>
      <c r="VTK13" s="98"/>
      <c r="VTL13" s="98"/>
      <c r="VTM13" s="98"/>
      <c r="VTN13" s="98"/>
      <c r="VTO13" s="98"/>
      <c r="VTP13" s="98"/>
      <c r="VTQ13" s="98"/>
      <c r="VTR13" s="98"/>
      <c r="VTS13" s="98"/>
      <c r="VTT13" s="98"/>
      <c r="VTU13" s="98"/>
      <c r="VTV13" s="98"/>
      <c r="VTW13" s="98"/>
      <c r="VTX13" s="98"/>
      <c r="VTY13" s="98"/>
      <c r="VTZ13" s="98"/>
      <c r="VUA13" s="98"/>
      <c r="VUB13" s="98"/>
      <c r="VUC13" s="98"/>
      <c r="VUD13" s="98"/>
      <c r="VUE13" s="98"/>
      <c r="VUF13" s="98"/>
      <c r="VUG13" s="98"/>
      <c r="VUH13" s="98"/>
      <c r="VUI13" s="98"/>
      <c r="VUJ13" s="98"/>
      <c r="VUK13" s="98"/>
      <c r="VUL13" s="98"/>
      <c r="VUM13" s="98"/>
      <c r="VUN13" s="98"/>
      <c r="VUO13" s="98"/>
      <c r="VUP13" s="98"/>
      <c r="VUQ13" s="98"/>
      <c r="VUR13" s="98"/>
      <c r="VUS13" s="98"/>
      <c r="VUT13" s="98"/>
      <c r="VUU13" s="98"/>
      <c r="VUV13" s="98"/>
      <c r="VUW13" s="98"/>
      <c r="VUX13" s="98"/>
      <c r="VUY13" s="98"/>
      <c r="VUZ13" s="98"/>
      <c r="VVA13" s="98"/>
      <c r="VVB13" s="98"/>
      <c r="VVC13" s="98"/>
      <c r="VVD13" s="98"/>
      <c r="VVE13" s="98"/>
      <c r="VVF13" s="98"/>
      <c r="VVG13" s="98"/>
      <c r="VVH13" s="98"/>
      <c r="VVI13" s="98"/>
      <c r="VVJ13" s="98"/>
      <c r="VVK13" s="98"/>
      <c r="VVL13" s="98"/>
      <c r="VVM13" s="98"/>
      <c r="VVN13" s="98"/>
      <c r="VVO13" s="98"/>
      <c r="VVP13" s="98"/>
      <c r="VVQ13" s="98"/>
      <c r="VVR13" s="98"/>
      <c r="VVS13" s="98"/>
      <c r="VVT13" s="98"/>
      <c r="VVU13" s="98"/>
      <c r="VVV13" s="98"/>
      <c r="VVW13" s="98"/>
      <c r="VVX13" s="98"/>
      <c r="VVY13" s="98"/>
      <c r="VVZ13" s="98"/>
      <c r="VWA13" s="98"/>
      <c r="VWB13" s="98"/>
      <c r="VWC13" s="98"/>
      <c r="VWD13" s="98"/>
      <c r="VWE13" s="98"/>
      <c r="VWF13" s="98"/>
      <c r="VWG13" s="98"/>
      <c r="VWH13" s="98"/>
      <c r="VWI13" s="98"/>
      <c r="VWJ13" s="98"/>
      <c r="VWK13" s="98"/>
      <c r="VWL13" s="98"/>
      <c r="VWM13" s="98"/>
      <c r="VWN13" s="98"/>
      <c r="VWO13" s="98"/>
      <c r="VWP13" s="98"/>
      <c r="VWQ13" s="98"/>
      <c r="VWR13" s="98"/>
      <c r="VWS13" s="98"/>
      <c r="VWT13" s="98"/>
      <c r="VWU13" s="98"/>
      <c r="VWV13" s="98"/>
      <c r="VWW13" s="98"/>
      <c r="VWX13" s="98"/>
      <c r="VWY13" s="98"/>
      <c r="VWZ13" s="98"/>
      <c r="VXA13" s="98"/>
      <c r="VXB13" s="98"/>
      <c r="VXC13" s="98"/>
      <c r="VXD13" s="98"/>
      <c r="VXE13" s="98"/>
      <c r="VXF13" s="98"/>
      <c r="VXG13" s="98"/>
      <c r="VXH13" s="98"/>
      <c r="VXI13" s="98"/>
      <c r="VXJ13" s="98"/>
      <c r="VXK13" s="98"/>
      <c r="VXL13" s="98"/>
      <c r="VXM13" s="98"/>
      <c r="VXN13" s="98"/>
      <c r="VXO13" s="98"/>
      <c r="VXP13" s="98"/>
      <c r="VXQ13" s="98"/>
      <c r="VXR13" s="98"/>
      <c r="VXS13" s="98"/>
      <c r="VXT13" s="98"/>
      <c r="VXU13" s="98"/>
      <c r="VXV13" s="98"/>
      <c r="VXW13" s="98"/>
      <c r="VXX13" s="98"/>
      <c r="VXY13" s="98"/>
      <c r="VXZ13" s="98"/>
      <c r="VYA13" s="98"/>
      <c r="VYB13" s="98"/>
      <c r="VYC13" s="98"/>
      <c r="VYD13" s="98"/>
      <c r="VYE13" s="98"/>
      <c r="VYF13" s="98"/>
      <c r="VYG13" s="98"/>
      <c r="VYH13" s="98"/>
      <c r="VYI13" s="98"/>
      <c r="VYJ13" s="98"/>
      <c r="VYK13" s="98"/>
      <c r="VYL13" s="98"/>
      <c r="VYM13" s="98"/>
      <c r="VYN13" s="98"/>
      <c r="VYO13" s="98"/>
      <c r="VYP13" s="98"/>
      <c r="VYQ13" s="98"/>
      <c r="VYR13" s="98"/>
      <c r="VYS13" s="98"/>
      <c r="VYT13" s="98"/>
      <c r="VYU13" s="98"/>
      <c r="VYV13" s="98"/>
      <c r="VYW13" s="98"/>
      <c r="VYX13" s="98"/>
      <c r="VYY13" s="98"/>
      <c r="VYZ13" s="98"/>
      <c r="VZA13" s="98"/>
      <c r="VZB13" s="98"/>
      <c r="VZC13" s="98"/>
      <c r="VZD13" s="98"/>
      <c r="VZE13" s="98"/>
      <c r="VZF13" s="98"/>
      <c r="VZG13" s="98"/>
      <c r="VZH13" s="98"/>
      <c r="VZI13" s="98"/>
      <c r="VZJ13" s="98"/>
      <c r="VZK13" s="98"/>
      <c r="VZL13" s="98"/>
      <c r="VZM13" s="98"/>
      <c r="VZN13" s="98"/>
      <c r="VZO13" s="98"/>
      <c r="VZP13" s="98"/>
      <c r="VZQ13" s="98"/>
      <c r="VZR13" s="98"/>
      <c r="VZS13" s="98"/>
      <c r="VZT13" s="98"/>
      <c r="VZU13" s="98"/>
      <c r="VZV13" s="98"/>
      <c r="VZW13" s="98"/>
      <c r="VZX13" s="98"/>
      <c r="VZY13" s="98"/>
      <c r="VZZ13" s="98"/>
      <c r="WAA13" s="98"/>
      <c r="WAB13" s="98"/>
      <c r="WAC13" s="98"/>
      <c r="WAD13" s="98"/>
      <c r="WAE13" s="98"/>
      <c r="WAF13" s="98"/>
      <c r="WAG13" s="98"/>
      <c r="WAH13" s="98"/>
      <c r="WAI13" s="98"/>
      <c r="WAJ13" s="98"/>
      <c r="WAK13" s="98"/>
      <c r="WAL13" s="98"/>
      <c r="WAM13" s="98"/>
      <c r="WAN13" s="98"/>
      <c r="WAO13" s="98"/>
      <c r="WAP13" s="98"/>
      <c r="WAQ13" s="98"/>
      <c r="WAR13" s="98"/>
      <c r="WAS13" s="98"/>
      <c r="WAT13" s="98"/>
      <c r="WAU13" s="98"/>
      <c r="WAV13" s="98"/>
      <c r="WAW13" s="98"/>
      <c r="WAX13" s="98"/>
      <c r="WAY13" s="98"/>
      <c r="WAZ13" s="98"/>
      <c r="WBA13" s="98"/>
      <c r="WBB13" s="98"/>
      <c r="WBC13" s="98"/>
      <c r="WBD13" s="98"/>
      <c r="WBE13" s="98"/>
      <c r="WBF13" s="98"/>
      <c r="WBG13" s="98"/>
      <c r="WBH13" s="98"/>
      <c r="WBI13" s="98"/>
      <c r="WBJ13" s="98"/>
      <c r="WBK13" s="98"/>
      <c r="WBL13" s="98"/>
      <c r="WBM13" s="98"/>
      <c r="WBN13" s="98"/>
      <c r="WBO13" s="98"/>
      <c r="WBP13" s="98"/>
      <c r="WBQ13" s="98"/>
      <c r="WBR13" s="98"/>
      <c r="WBS13" s="98"/>
      <c r="WBT13" s="98"/>
      <c r="WBU13" s="98"/>
      <c r="WBV13" s="98"/>
      <c r="WBW13" s="98"/>
      <c r="WBX13" s="98"/>
      <c r="WBY13" s="98"/>
      <c r="WBZ13" s="98"/>
      <c r="WCA13" s="98"/>
      <c r="WCB13" s="98"/>
      <c r="WCC13" s="98"/>
      <c r="WCD13" s="98"/>
      <c r="WCE13" s="98"/>
      <c r="WCF13" s="98"/>
      <c r="WCG13" s="98"/>
      <c r="WCH13" s="98"/>
      <c r="WCI13" s="98"/>
      <c r="WCJ13" s="98"/>
      <c r="WCK13" s="98"/>
      <c r="WCL13" s="98"/>
      <c r="WCM13" s="98"/>
      <c r="WCN13" s="98"/>
      <c r="WCO13" s="98"/>
      <c r="WCP13" s="98"/>
      <c r="WCQ13" s="98"/>
      <c r="WCR13" s="98"/>
      <c r="WCS13" s="98"/>
      <c r="WCT13" s="98"/>
      <c r="WCU13" s="98"/>
      <c r="WCV13" s="98"/>
      <c r="WCW13" s="98"/>
      <c r="WCX13" s="98"/>
      <c r="WCY13" s="98"/>
      <c r="WCZ13" s="98"/>
      <c r="WDA13" s="98"/>
      <c r="WDB13" s="98"/>
      <c r="WDC13" s="98"/>
      <c r="WDD13" s="98"/>
      <c r="WDE13" s="98"/>
      <c r="WDF13" s="98"/>
      <c r="WDG13" s="98"/>
      <c r="WDH13" s="98"/>
      <c r="WDI13" s="98"/>
      <c r="WDJ13" s="98"/>
      <c r="WDK13" s="98"/>
      <c r="WDL13" s="98"/>
      <c r="WDM13" s="98"/>
      <c r="WDN13" s="98"/>
      <c r="WDO13" s="98"/>
      <c r="WDP13" s="98"/>
      <c r="WDQ13" s="98"/>
      <c r="WDR13" s="98"/>
      <c r="WDS13" s="98"/>
      <c r="WDT13" s="98"/>
      <c r="WDU13" s="98"/>
      <c r="WDV13" s="98"/>
      <c r="WDW13" s="98"/>
      <c r="WDX13" s="98"/>
      <c r="WDY13" s="98"/>
      <c r="WDZ13" s="98"/>
      <c r="WEA13" s="98"/>
      <c r="WEB13" s="98"/>
      <c r="WEC13" s="98"/>
      <c r="WED13" s="98"/>
      <c r="WEE13" s="98"/>
      <c r="WEF13" s="98"/>
      <c r="WEG13" s="98"/>
      <c r="WEH13" s="98"/>
      <c r="WEI13" s="98"/>
      <c r="WEJ13" s="98"/>
      <c r="WEK13" s="98"/>
      <c r="WEL13" s="98"/>
      <c r="WEM13" s="98"/>
      <c r="WEN13" s="98"/>
      <c r="WEO13" s="98"/>
      <c r="WEP13" s="98"/>
      <c r="WEQ13" s="98"/>
      <c r="WER13" s="98"/>
      <c r="WES13" s="98"/>
      <c r="WET13" s="98"/>
      <c r="WEU13" s="98"/>
      <c r="WEV13" s="98"/>
      <c r="WEW13" s="98"/>
      <c r="WEX13" s="98"/>
      <c r="WEY13" s="98"/>
      <c r="WEZ13" s="98"/>
      <c r="WFA13" s="98"/>
      <c r="WFB13" s="98"/>
      <c r="WFC13" s="98"/>
      <c r="WFD13" s="98"/>
      <c r="WFE13" s="98"/>
      <c r="WFF13" s="98"/>
      <c r="WFG13" s="98"/>
      <c r="WFH13" s="98"/>
      <c r="WFI13" s="98"/>
      <c r="WFJ13" s="98"/>
      <c r="WFK13" s="98"/>
      <c r="WFL13" s="98"/>
      <c r="WFM13" s="98"/>
      <c r="WFN13" s="98"/>
      <c r="WFO13" s="98"/>
      <c r="WFP13" s="98"/>
      <c r="WFQ13" s="98"/>
      <c r="WFR13" s="98"/>
      <c r="WFS13" s="98"/>
      <c r="WFT13" s="98"/>
      <c r="WFU13" s="98"/>
      <c r="WFV13" s="98"/>
      <c r="WFW13" s="98"/>
      <c r="WFX13" s="98"/>
      <c r="WFY13" s="98"/>
      <c r="WFZ13" s="98"/>
      <c r="WGA13" s="98"/>
      <c r="WGB13" s="98"/>
      <c r="WGC13" s="98"/>
      <c r="WGD13" s="98"/>
      <c r="WGE13" s="98"/>
      <c r="WGF13" s="98"/>
      <c r="WGG13" s="98"/>
      <c r="WGH13" s="98"/>
      <c r="WGI13" s="98"/>
      <c r="WGJ13" s="98"/>
      <c r="WGK13" s="98"/>
      <c r="WGL13" s="98"/>
      <c r="WGM13" s="98"/>
      <c r="WGN13" s="98"/>
      <c r="WGO13" s="98"/>
      <c r="WGP13" s="98"/>
      <c r="WGQ13" s="98"/>
      <c r="WGR13" s="98"/>
      <c r="WGS13" s="98"/>
      <c r="WGT13" s="98"/>
      <c r="WGU13" s="98"/>
      <c r="WGV13" s="98"/>
      <c r="WGW13" s="98"/>
      <c r="WGX13" s="98"/>
      <c r="WGY13" s="98"/>
      <c r="WGZ13" s="98"/>
      <c r="WHA13" s="98"/>
      <c r="WHB13" s="98"/>
      <c r="WHC13" s="98"/>
      <c r="WHD13" s="98"/>
      <c r="WHE13" s="98"/>
      <c r="WHF13" s="98"/>
      <c r="WHG13" s="98"/>
      <c r="WHH13" s="98"/>
      <c r="WHI13" s="98"/>
      <c r="WHJ13" s="98"/>
      <c r="WHK13" s="98"/>
      <c r="WHL13" s="98"/>
      <c r="WHM13" s="98"/>
      <c r="WHN13" s="98"/>
      <c r="WHO13" s="98"/>
      <c r="WHP13" s="98"/>
      <c r="WHQ13" s="98"/>
      <c r="WHR13" s="98"/>
      <c r="WHS13" s="98"/>
      <c r="WHT13" s="98"/>
      <c r="WHU13" s="98"/>
      <c r="WHV13" s="98"/>
      <c r="WHW13" s="98"/>
      <c r="WHX13" s="98"/>
      <c r="WHY13" s="98"/>
      <c r="WHZ13" s="98"/>
      <c r="WIA13" s="98"/>
      <c r="WIB13" s="98"/>
      <c r="WIC13" s="98"/>
      <c r="WID13" s="98"/>
      <c r="WIE13" s="98"/>
      <c r="WIF13" s="98"/>
      <c r="WIG13" s="98"/>
      <c r="WIH13" s="98"/>
      <c r="WII13" s="98"/>
      <c r="WIJ13" s="98"/>
      <c r="WIK13" s="98"/>
      <c r="WIL13" s="98"/>
      <c r="WIM13" s="98"/>
      <c r="WIN13" s="98"/>
      <c r="WIO13" s="98"/>
      <c r="WIP13" s="98"/>
      <c r="WIQ13" s="98"/>
      <c r="WIR13" s="98"/>
      <c r="WIS13" s="98"/>
      <c r="WIT13" s="98"/>
      <c r="WIU13" s="98"/>
      <c r="WIV13" s="98"/>
      <c r="WIW13" s="98"/>
      <c r="WIX13" s="98"/>
      <c r="WIY13" s="98"/>
      <c r="WIZ13" s="98"/>
      <c r="WJA13" s="98"/>
      <c r="WJB13" s="98"/>
      <c r="WJC13" s="98"/>
      <c r="WJD13" s="98"/>
      <c r="WJE13" s="98"/>
      <c r="WJF13" s="98"/>
      <c r="WJG13" s="98"/>
      <c r="WJH13" s="98"/>
      <c r="WJI13" s="98"/>
      <c r="WJJ13" s="98"/>
      <c r="WJK13" s="98"/>
      <c r="WJL13" s="98"/>
      <c r="WJM13" s="98"/>
      <c r="WJN13" s="98"/>
      <c r="WJO13" s="98"/>
      <c r="WJP13" s="98"/>
      <c r="WJQ13" s="98"/>
      <c r="WJR13" s="98"/>
      <c r="WJS13" s="98"/>
      <c r="WJT13" s="98"/>
      <c r="WJU13" s="98"/>
      <c r="WJV13" s="98"/>
      <c r="WJW13" s="98"/>
      <c r="WJX13" s="98"/>
      <c r="WJY13" s="98"/>
      <c r="WJZ13" s="98"/>
      <c r="WKA13" s="98"/>
      <c r="WKB13" s="98"/>
      <c r="WKC13" s="98"/>
      <c r="WKD13" s="98"/>
      <c r="WKE13" s="98"/>
      <c r="WKF13" s="98"/>
      <c r="WKG13" s="98"/>
      <c r="WKH13" s="98"/>
      <c r="WKI13" s="98"/>
      <c r="WKJ13" s="98"/>
      <c r="WKK13" s="98"/>
      <c r="WKL13" s="98"/>
      <c r="WKM13" s="98"/>
      <c r="WKN13" s="98"/>
      <c r="WKO13" s="98"/>
      <c r="WKP13" s="98"/>
      <c r="WKQ13" s="98"/>
      <c r="WKR13" s="98"/>
      <c r="WKS13" s="98"/>
      <c r="WKT13" s="98"/>
      <c r="WKU13" s="98"/>
      <c r="WKV13" s="98"/>
      <c r="WKW13" s="98"/>
      <c r="WKX13" s="98"/>
      <c r="WKY13" s="98"/>
      <c r="WKZ13" s="98"/>
      <c r="WLA13" s="98"/>
      <c r="WLB13" s="98"/>
      <c r="WLC13" s="98"/>
      <c r="WLD13" s="98"/>
      <c r="WLE13" s="98"/>
      <c r="WLF13" s="98"/>
      <c r="WLG13" s="98"/>
      <c r="WLH13" s="98"/>
      <c r="WLI13" s="98"/>
      <c r="WLJ13" s="98"/>
      <c r="WLK13" s="98"/>
      <c r="WLL13" s="98"/>
      <c r="WLM13" s="98"/>
      <c r="WLN13" s="98"/>
      <c r="WLO13" s="98"/>
      <c r="WLP13" s="98"/>
      <c r="WLQ13" s="98"/>
      <c r="WLR13" s="98"/>
      <c r="WLS13" s="98"/>
      <c r="WLT13" s="98"/>
      <c r="WLU13" s="98"/>
      <c r="WLV13" s="98"/>
      <c r="WLW13" s="98"/>
      <c r="WLX13" s="98"/>
      <c r="WLY13" s="98"/>
      <c r="WLZ13" s="98"/>
      <c r="WMA13" s="98"/>
      <c r="WMB13" s="98"/>
      <c r="WMC13" s="98"/>
      <c r="WMD13" s="98"/>
      <c r="WME13" s="98"/>
      <c r="WMF13" s="98"/>
      <c r="WMG13" s="98"/>
      <c r="WMH13" s="98"/>
      <c r="WMI13" s="98"/>
      <c r="WMJ13" s="98"/>
      <c r="WMK13" s="98"/>
      <c r="WML13" s="98"/>
      <c r="WMM13" s="98"/>
      <c r="WMN13" s="98"/>
      <c r="WMO13" s="98"/>
      <c r="WMP13" s="98"/>
      <c r="WMQ13" s="98"/>
      <c r="WMR13" s="98"/>
      <c r="WMS13" s="98"/>
      <c r="WMT13" s="98"/>
      <c r="WMU13" s="98"/>
      <c r="WMV13" s="98"/>
      <c r="WMW13" s="98"/>
      <c r="WMX13" s="98"/>
      <c r="WMY13" s="98"/>
      <c r="WMZ13" s="98"/>
      <c r="WNA13" s="98"/>
      <c r="WNB13" s="98"/>
      <c r="WNC13" s="98"/>
      <c r="WND13" s="98"/>
      <c r="WNE13" s="98"/>
      <c r="WNF13" s="98"/>
      <c r="WNG13" s="98"/>
      <c r="WNH13" s="98"/>
      <c r="WNI13" s="98"/>
      <c r="WNJ13" s="98"/>
      <c r="WNK13" s="98"/>
      <c r="WNL13" s="98"/>
      <c r="WNM13" s="98"/>
      <c r="WNN13" s="98"/>
      <c r="WNO13" s="98"/>
      <c r="WNP13" s="98"/>
      <c r="WNQ13" s="98"/>
      <c r="WNR13" s="98"/>
      <c r="WNS13" s="98"/>
      <c r="WNT13" s="98"/>
      <c r="WNU13" s="98"/>
      <c r="WNV13" s="98"/>
      <c r="WNW13" s="98"/>
      <c r="WNX13" s="98"/>
      <c r="WNY13" s="98"/>
      <c r="WNZ13" s="98"/>
      <c r="WOA13" s="98"/>
      <c r="WOB13" s="98"/>
      <c r="WOC13" s="98"/>
      <c r="WOD13" s="98"/>
      <c r="WOE13" s="98"/>
      <c r="WOF13" s="98"/>
      <c r="WOG13" s="98"/>
      <c r="WOH13" s="98"/>
      <c r="WOI13" s="98"/>
      <c r="WOJ13" s="98"/>
      <c r="WOK13" s="98"/>
      <c r="WOL13" s="98"/>
      <c r="WOM13" s="98"/>
      <c r="WON13" s="98"/>
      <c r="WOO13" s="98"/>
      <c r="WOP13" s="98"/>
      <c r="WOQ13" s="98"/>
      <c r="WOR13" s="98"/>
      <c r="WOS13" s="98"/>
      <c r="WOT13" s="98"/>
      <c r="WOU13" s="98"/>
      <c r="WOV13" s="98"/>
      <c r="WOW13" s="98"/>
      <c r="WOX13" s="98"/>
      <c r="WOY13" s="98"/>
      <c r="WOZ13" s="98"/>
      <c r="WPA13" s="98"/>
      <c r="WPB13" s="98"/>
      <c r="WPC13" s="98"/>
      <c r="WPD13" s="98"/>
      <c r="WPE13" s="98"/>
      <c r="WPF13" s="98"/>
      <c r="WPG13" s="98"/>
      <c r="WPH13" s="98"/>
      <c r="WPI13" s="98"/>
      <c r="WPJ13" s="98"/>
      <c r="WPK13" s="98"/>
      <c r="WPL13" s="98"/>
      <c r="WPM13" s="98"/>
      <c r="WPN13" s="98"/>
      <c r="WPO13" s="98"/>
      <c r="WPP13" s="98"/>
      <c r="WPQ13" s="98"/>
      <c r="WPR13" s="98"/>
      <c r="WPS13" s="98"/>
      <c r="WPT13" s="98"/>
      <c r="WPU13" s="98"/>
      <c r="WPV13" s="98"/>
      <c r="WPW13" s="98"/>
      <c r="WPX13" s="98"/>
      <c r="WPY13" s="98"/>
      <c r="WPZ13" s="98"/>
      <c r="WQA13" s="98"/>
      <c r="WQB13" s="98"/>
      <c r="WQC13" s="98"/>
      <c r="WQD13" s="98"/>
      <c r="WQE13" s="98"/>
      <c r="WQF13" s="98"/>
      <c r="WQG13" s="98"/>
      <c r="WQH13" s="98"/>
      <c r="WQI13" s="98"/>
      <c r="WQJ13" s="98"/>
      <c r="WQK13" s="98"/>
      <c r="WQL13" s="98"/>
      <c r="WQM13" s="98"/>
      <c r="WQN13" s="98"/>
      <c r="WQO13" s="98"/>
      <c r="WQP13" s="98"/>
      <c r="WQQ13" s="98"/>
      <c r="WQR13" s="98"/>
      <c r="WQS13" s="98"/>
      <c r="WQT13" s="98"/>
      <c r="WQU13" s="98"/>
      <c r="WQV13" s="98"/>
      <c r="WQW13" s="98"/>
      <c r="WQX13" s="98"/>
      <c r="WQY13" s="98"/>
      <c r="WQZ13" s="98"/>
      <c r="WRA13" s="98"/>
      <c r="WRB13" s="98"/>
      <c r="WRC13" s="98"/>
      <c r="WRD13" s="98"/>
      <c r="WRE13" s="98"/>
      <c r="WRF13" s="98"/>
      <c r="WRG13" s="98"/>
      <c r="WRH13" s="98"/>
      <c r="WRI13" s="98"/>
      <c r="WRJ13" s="98"/>
      <c r="WRK13" s="98"/>
      <c r="WRL13" s="98"/>
      <c r="WRM13" s="98"/>
      <c r="WRN13" s="98"/>
      <c r="WRO13" s="98"/>
      <c r="WRP13" s="98"/>
      <c r="WRQ13" s="98"/>
      <c r="WRR13" s="98"/>
      <c r="WRS13" s="98"/>
      <c r="WRT13" s="98"/>
      <c r="WRU13" s="98"/>
      <c r="WRV13" s="98"/>
      <c r="WRW13" s="98"/>
      <c r="WRX13" s="98"/>
      <c r="WRY13" s="98"/>
      <c r="WRZ13" s="98"/>
      <c r="WSA13" s="98"/>
      <c r="WSB13" s="98"/>
      <c r="WSC13" s="98"/>
      <c r="WSD13" s="98"/>
      <c r="WSE13" s="98"/>
      <c r="WSF13" s="98"/>
      <c r="WSG13" s="98"/>
      <c r="WSH13" s="98"/>
      <c r="WSI13" s="98"/>
      <c r="WSJ13" s="98"/>
      <c r="WSK13" s="98"/>
      <c r="WSL13" s="98"/>
      <c r="WSM13" s="98"/>
      <c r="WSN13" s="98"/>
      <c r="WSO13" s="98"/>
      <c r="WSP13" s="98"/>
      <c r="WSQ13" s="98"/>
      <c r="WSR13" s="98"/>
      <c r="WSS13" s="98"/>
      <c r="WST13" s="98"/>
      <c r="WSU13" s="98"/>
      <c r="WSV13" s="98"/>
      <c r="WSW13" s="98"/>
      <c r="WSX13" s="98"/>
      <c r="WSY13" s="98"/>
      <c r="WSZ13" s="98"/>
      <c r="WTA13" s="98"/>
      <c r="WTB13" s="98"/>
      <c r="WTC13" s="98"/>
      <c r="WTD13" s="98"/>
      <c r="WTE13" s="98"/>
      <c r="WTF13" s="98"/>
      <c r="WTG13" s="98"/>
      <c r="WTH13" s="98"/>
      <c r="WTI13" s="98"/>
      <c r="WTJ13" s="98"/>
      <c r="WTK13" s="98"/>
      <c r="WTL13" s="98"/>
      <c r="WTM13" s="98"/>
      <c r="WTN13" s="98"/>
      <c r="WTO13" s="98"/>
      <c r="WTP13" s="98"/>
      <c r="WTQ13" s="98"/>
      <c r="WTR13" s="98"/>
      <c r="WTS13" s="98"/>
      <c r="WTT13" s="98"/>
      <c r="WTU13" s="98"/>
      <c r="WTV13" s="98"/>
      <c r="WTW13" s="98"/>
      <c r="WTX13" s="98"/>
      <c r="WTY13" s="98"/>
      <c r="WTZ13" s="98"/>
      <c r="WUA13" s="98"/>
      <c r="WUB13" s="98"/>
      <c r="WUC13" s="98"/>
      <c r="WUD13" s="98"/>
      <c r="WUE13" s="98"/>
      <c r="WUF13" s="98"/>
      <c r="WUG13" s="98"/>
      <c r="WUH13" s="98"/>
      <c r="WUI13" s="98"/>
      <c r="WUJ13" s="98"/>
      <c r="WUK13" s="98"/>
      <c r="WUL13" s="98"/>
      <c r="WUM13" s="98"/>
      <c r="WUN13" s="98"/>
      <c r="WUO13" s="98"/>
      <c r="WUP13" s="98"/>
      <c r="WUQ13" s="98"/>
      <c r="WUR13" s="98"/>
      <c r="WUS13" s="98"/>
      <c r="WUT13" s="98"/>
      <c r="WUU13" s="98"/>
      <c r="WUV13" s="98"/>
      <c r="WUW13" s="98"/>
      <c r="WUX13" s="98"/>
      <c r="WUY13" s="98"/>
      <c r="WUZ13" s="98"/>
      <c r="WVA13" s="98"/>
      <c r="WVB13" s="98"/>
      <c r="WVC13" s="98"/>
      <c r="WVD13" s="98"/>
      <c r="WVE13" s="98"/>
      <c r="WVF13" s="98"/>
      <c r="WVG13" s="98"/>
      <c r="WVH13" s="98"/>
      <c r="WVI13" s="98"/>
      <c r="WVJ13" s="98"/>
      <c r="WVK13" s="98"/>
      <c r="WVL13" s="98"/>
      <c r="WVM13" s="98"/>
      <c r="WVN13" s="98"/>
      <c r="WVO13" s="98"/>
      <c r="WVP13" s="98"/>
      <c r="WVQ13" s="98"/>
      <c r="WVR13" s="98"/>
      <c r="WVS13" s="98"/>
      <c r="WVT13" s="98"/>
      <c r="WVU13" s="98"/>
      <c r="WVV13" s="98"/>
      <c r="WVW13" s="98"/>
      <c r="WVX13" s="98"/>
      <c r="WVY13" s="98"/>
      <c r="WVZ13" s="98"/>
      <c r="WWA13" s="98"/>
      <c r="WWB13" s="98"/>
      <c r="WWC13" s="98"/>
      <c r="WWD13" s="98"/>
      <c r="WWE13" s="98"/>
      <c r="WWF13" s="98"/>
      <c r="WWG13" s="98"/>
      <c r="WWH13" s="98"/>
      <c r="WWI13" s="98"/>
      <c r="WWJ13" s="98"/>
      <c r="WWK13" s="98"/>
      <c r="WWL13" s="98"/>
      <c r="WWM13" s="98"/>
      <c r="WWN13" s="98"/>
      <c r="WWO13" s="98"/>
      <c r="WWP13" s="98"/>
      <c r="WWQ13" s="98"/>
      <c r="WWR13" s="98"/>
      <c r="WWS13" s="98"/>
      <c r="WWT13" s="98"/>
      <c r="WWU13" s="98"/>
      <c r="WWV13" s="98"/>
      <c r="WWW13" s="98"/>
      <c r="WWX13" s="98"/>
      <c r="WWY13" s="98"/>
      <c r="WWZ13" s="98"/>
      <c r="WXA13" s="98"/>
      <c r="WXB13" s="98"/>
      <c r="WXC13" s="98"/>
      <c r="WXD13" s="98"/>
      <c r="WXE13" s="98"/>
      <c r="WXF13" s="98"/>
      <c r="WXG13" s="98"/>
      <c r="WXH13" s="98"/>
      <c r="WXI13" s="98"/>
      <c r="WXJ13" s="98"/>
      <c r="WXK13" s="98"/>
      <c r="WXL13" s="98"/>
      <c r="WXM13" s="98"/>
      <c r="WXN13" s="98"/>
      <c r="WXO13" s="98"/>
      <c r="WXP13" s="98"/>
      <c r="WXQ13" s="98"/>
      <c r="WXR13" s="98"/>
      <c r="WXS13" s="98"/>
      <c r="WXT13" s="98"/>
      <c r="WXU13" s="98"/>
      <c r="WXV13" s="98"/>
      <c r="WXW13" s="98"/>
      <c r="WXX13" s="98"/>
      <c r="WXY13" s="98"/>
      <c r="WXZ13" s="98"/>
      <c r="WYA13" s="98"/>
      <c r="WYB13" s="98"/>
      <c r="WYC13" s="98"/>
      <c r="WYD13" s="98"/>
      <c r="WYE13" s="98"/>
      <c r="WYF13" s="98"/>
      <c r="WYG13" s="98"/>
      <c r="WYH13" s="98"/>
      <c r="WYI13" s="98"/>
      <c r="WYJ13" s="98"/>
      <c r="WYK13" s="98"/>
      <c r="WYL13" s="98"/>
      <c r="WYM13" s="98"/>
      <c r="WYN13" s="98"/>
      <c r="WYO13" s="98"/>
      <c r="WYP13" s="98"/>
      <c r="WYQ13" s="98"/>
      <c r="WYR13" s="98"/>
      <c r="WYS13" s="98"/>
      <c r="WYT13" s="98"/>
      <c r="WYU13" s="98"/>
      <c r="WYV13" s="98"/>
      <c r="WYW13" s="98"/>
      <c r="WYX13" s="98"/>
      <c r="WYY13" s="98"/>
      <c r="WYZ13" s="98"/>
      <c r="WZA13" s="98"/>
      <c r="WZB13" s="98"/>
      <c r="WZC13" s="98"/>
      <c r="WZD13" s="98"/>
      <c r="WZE13" s="98"/>
      <c r="WZF13" s="98"/>
      <c r="WZG13" s="98"/>
      <c r="WZH13" s="98"/>
      <c r="WZI13" s="98"/>
      <c r="WZJ13" s="98"/>
      <c r="WZK13" s="98"/>
      <c r="WZL13" s="98"/>
      <c r="WZM13" s="98"/>
      <c r="WZN13" s="98"/>
      <c r="WZO13" s="98"/>
      <c r="WZP13" s="98"/>
      <c r="WZQ13" s="98"/>
      <c r="WZR13" s="98"/>
      <c r="WZS13" s="98"/>
      <c r="WZT13" s="98"/>
      <c r="WZU13" s="98"/>
      <c r="WZV13" s="98"/>
      <c r="WZW13" s="98"/>
      <c r="WZX13" s="98"/>
      <c r="WZY13" s="98"/>
      <c r="WZZ13" s="98"/>
      <c r="XAA13" s="98"/>
      <c r="XAB13" s="98"/>
      <c r="XAC13" s="98"/>
      <c r="XAD13" s="98"/>
      <c r="XAE13" s="98"/>
      <c r="XAF13" s="98"/>
      <c r="XAG13" s="98"/>
      <c r="XAH13" s="98"/>
      <c r="XAI13" s="98"/>
      <c r="XAJ13" s="98"/>
      <c r="XAK13" s="98"/>
      <c r="XAL13" s="98"/>
      <c r="XAM13" s="98"/>
      <c r="XAN13" s="98"/>
      <c r="XAO13" s="98"/>
      <c r="XAP13" s="98"/>
      <c r="XAQ13" s="98"/>
      <c r="XAR13" s="98"/>
      <c r="XAS13" s="98"/>
      <c r="XAT13" s="98"/>
      <c r="XAU13" s="98"/>
      <c r="XAV13" s="98"/>
      <c r="XAW13" s="98"/>
      <c r="XAX13" s="98"/>
      <c r="XAY13" s="98"/>
      <c r="XAZ13" s="98"/>
      <c r="XBA13" s="98"/>
      <c r="XBB13" s="98"/>
      <c r="XBC13" s="98"/>
      <c r="XBD13" s="98"/>
      <c r="XBE13" s="98"/>
      <c r="XBF13" s="98"/>
      <c r="XBG13" s="98"/>
      <c r="XBH13" s="98"/>
      <c r="XBI13" s="98"/>
      <c r="XBJ13" s="98"/>
      <c r="XBK13" s="98"/>
      <c r="XBL13" s="98"/>
      <c r="XBM13" s="98"/>
      <c r="XBN13" s="98"/>
      <c r="XBO13" s="98"/>
      <c r="XBP13" s="98"/>
      <c r="XBQ13" s="98"/>
      <c r="XBR13" s="98"/>
      <c r="XBS13" s="98"/>
      <c r="XBT13" s="98"/>
      <c r="XBU13" s="98"/>
      <c r="XBV13" s="98"/>
      <c r="XBW13" s="98"/>
      <c r="XBX13" s="98"/>
      <c r="XBY13" s="98"/>
      <c r="XBZ13" s="98"/>
      <c r="XCA13" s="98"/>
      <c r="XCB13" s="98"/>
      <c r="XCC13" s="98"/>
      <c r="XCD13" s="98"/>
      <c r="XCE13" s="98"/>
      <c r="XCF13" s="98"/>
      <c r="XCG13" s="98"/>
      <c r="XCH13" s="98"/>
      <c r="XCI13" s="98"/>
      <c r="XCJ13" s="98"/>
      <c r="XCK13" s="98"/>
      <c r="XCL13" s="98"/>
      <c r="XCM13" s="98"/>
      <c r="XCN13" s="98"/>
      <c r="XCO13" s="98"/>
      <c r="XCP13" s="98"/>
      <c r="XCQ13" s="98"/>
      <c r="XCR13" s="98"/>
      <c r="XCS13" s="98"/>
      <c r="XCT13" s="98"/>
      <c r="XCU13" s="98"/>
      <c r="XCV13" s="98"/>
      <c r="XCW13" s="98"/>
      <c r="XCX13" s="98"/>
      <c r="XCY13" s="98"/>
      <c r="XCZ13" s="98"/>
      <c r="XDA13" s="98"/>
      <c r="XDB13" s="98"/>
      <c r="XDC13" s="98"/>
      <c r="XDD13" s="98"/>
      <c r="XDE13" s="98"/>
      <c r="XDF13" s="98"/>
      <c r="XDG13" s="98"/>
      <c r="XDH13" s="98"/>
      <c r="XDI13" s="98"/>
      <c r="XDJ13" s="98"/>
      <c r="XDK13" s="98"/>
      <c r="XDL13" s="98"/>
      <c r="XDM13" s="98"/>
      <c r="XDN13" s="98"/>
      <c r="XDO13" s="98"/>
      <c r="XDP13" s="98"/>
      <c r="XDQ13" s="98"/>
      <c r="XDR13" s="98"/>
      <c r="XDS13" s="98"/>
      <c r="XDT13" s="98"/>
      <c r="XDU13" s="98"/>
      <c r="XDV13" s="98"/>
      <c r="XDW13" s="98"/>
      <c r="XDX13" s="98"/>
      <c r="XDY13" s="98"/>
      <c r="XDZ13" s="98"/>
      <c r="XEA13" s="98"/>
      <c r="XEB13" s="98"/>
      <c r="XEC13" s="98"/>
      <c r="XED13" s="98"/>
      <c r="XEE13" s="98"/>
      <c r="XEF13" s="98"/>
      <c r="XEG13" s="98"/>
      <c r="XEH13" s="98"/>
      <c r="XEI13" s="98"/>
      <c r="XEJ13" s="98"/>
      <c r="XEK13" s="98"/>
      <c r="XEL13" s="98"/>
    </row>
    <row r="14" spans="1:16366" x14ac:dyDescent="0.2">
      <c r="A14" s="50" t="s">
        <v>20</v>
      </c>
      <c r="B14" s="72" t="s">
        <v>21</v>
      </c>
    </row>
    <row r="15" spans="1:16366" x14ac:dyDescent="0.2">
      <c r="A15" s="50" t="s">
        <v>22</v>
      </c>
      <c r="B15" s="72" t="s">
        <v>23</v>
      </c>
    </row>
    <row r="16" spans="1:16366" x14ac:dyDescent="0.2">
      <c r="A16" s="50" t="s">
        <v>24</v>
      </c>
      <c r="B16" s="94">
        <v>45474</v>
      </c>
    </row>
    <row r="17" spans="1:16366" x14ac:dyDescent="0.2">
      <c r="A17" s="50" t="s">
        <v>25</v>
      </c>
      <c r="B17" s="72" t="s">
        <v>26</v>
      </c>
    </row>
    <row r="18" spans="1:16366" x14ac:dyDescent="0.2">
      <c r="A18" s="50" t="s">
        <v>27</v>
      </c>
      <c r="B18" s="72" t="s">
        <v>28</v>
      </c>
    </row>
    <row r="19" spans="1:16366" x14ac:dyDescent="0.2">
      <c r="A19" s="50" t="s">
        <v>29</v>
      </c>
      <c r="B19" s="72" t="s">
        <v>28</v>
      </c>
    </row>
    <row r="20" spans="1:16366" s="2" customFormat="1" ht="90" x14ac:dyDescent="0.2">
      <c r="A20" s="54" t="s">
        <v>30</v>
      </c>
      <c r="B20" s="79" t="s">
        <v>23</v>
      </c>
    </row>
    <row r="21" spans="1:16366" x14ac:dyDescent="0.2">
      <c r="A21" s="50" t="s">
        <v>31</v>
      </c>
      <c r="B21" s="92">
        <v>206970</v>
      </c>
    </row>
    <row r="22" spans="1:16366" x14ac:dyDescent="0.2">
      <c r="A22" s="50" t="s">
        <v>32</v>
      </c>
      <c r="B22" s="92">
        <v>51743</v>
      </c>
    </row>
    <row r="23" spans="1:16366" x14ac:dyDescent="0.2">
      <c r="A23" s="50" t="s">
        <v>33</v>
      </c>
      <c r="B23" s="72" t="s">
        <v>34</v>
      </c>
    </row>
    <row r="24" spans="1:16366" x14ac:dyDescent="0.2">
      <c r="A24" s="50"/>
      <c r="B24" s="50"/>
    </row>
    <row r="25" spans="1:16366" s="3" customFormat="1" ht="18" x14ac:dyDescent="0.2">
      <c r="A25" s="99" t="s">
        <v>35</v>
      </c>
      <c r="B25" s="100"/>
      <c r="C25" s="98"/>
      <c r="D25" s="98"/>
      <c r="E25" s="98"/>
      <c r="F25" s="98"/>
      <c r="G25" s="98"/>
      <c r="H25" s="98"/>
      <c r="I25" s="98"/>
      <c r="J25" s="98"/>
      <c r="K25" s="98"/>
      <c r="L25" s="98"/>
      <c r="M25" s="98"/>
      <c r="N25" s="98"/>
      <c r="O25" s="98"/>
      <c r="P25" s="98"/>
      <c r="Q25" s="98"/>
      <c r="R25" s="98"/>
      <c r="S25" s="98"/>
      <c r="T25" s="98"/>
      <c r="U25" s="98"/>
      <c r="V25" s="98"/>
      <c r="W25" s="98"/>
      <c r="X25" s="98"/>
      <c r="Y25" s="98"/>
      <c r="Z25" s="98"/>
      <c r="AA25" s="98"/>
      <c r="AB25" s="98"/>
      <c r="AC25" s="98"/>
      <c r="AD25" s="98"/>
      <c r="AE25" s="98"/>
      <c r="AF25" s="98"/>
      <c r="AG25" s="98"/>
      <c r="AH25" s="98"/>
      <c r="AI25" s="98"/>
      <c r="AJ25" s="98"/>
      <c r="AK25" s="98"/>
      <c r="AL25" s="98"/>
      <c r="AM25" s="98"/>
      <c r="AN25" s="98"/>
      <c r="AO25" s="98"/>
      <c r="AP25" s="98"/>
      <c r="AQ25" s="98"/>
      <c r="AR25" s="98"/>
      <c r="AS25" s="98"/>
      <c r="AT25" s="98"/>
      <c r="AU25" s="98"/>
      <c r="AV25" s="98"/>
      <c r="AW25" s="98"/>
      <c r="AX25" s="98"/>
      <c r="AY25" s="98"/>
      <c r="AZ25" s="98"/>
      <c r="BA25" s="98"/>
      <c r="BB25" s="98"/>
      <c r="BC25" s="98"/>
      <c r="BD25" s="98"/>
      <c r="BE25" s="98"/>
      <c r="BF25" s="98"/>
      <c r="BG25" s="98"/>
      <c r="BH25" s="98"/>
      <c r="BI25" s="98"/>
      <c r="BJ25" s="98"/>
      <c r="BK25" s="98"/>
      <c r="BL25" s="98"/>
      <c r="BM25" s="98"/>
      <c r="BN25" s="98"/>
      <c r="BO25" s="98"/>
      <c r="BP25" s="98"/>
      <c r="BQ25" s="98"/>
      <c r="BR25" s="98"/>
      <c r="BS25" s="98"/>
      <c r="BT25" s="98"/>
      <c r="BU25" s="98"/>
      <c r="BV25" s="98"/>
      <c r="BW25" s="98"/>
      <c r="BX25" s="98"/>
      <c r="BY25" s="98"/>
      <c r="BZ25" s="98"/>
      <c r="CA25" s="98"/>
      <c r="CB25" s="98"/>
      <c r="CC25" s="98"/>
      <c r="CD25" s="98"/>
      <c r="CE25" s="98"/>
      <c r="CF25" s="98"/>
      <c r="CG25" s="98"/>
      <c r="CH25" s="98"/>
      <c r="CI25" s="98"/>
      <c r="CJ25" s="98"/>
      <c r="CK25" s="98"/>
      <c r="CL25" s="98"/>
      <c r="CM25" s="98"/>
      <c r="CN25" s="98"/>
      <c r="CO25" s="98"/>
      <c r="CP25" s="98"/>
      <c r="CQ25" s="98"/>
      <c r="CR25" s="98"/>
      <c r="CS25" s="98"/>
      <c r="CT25" s="98"/>
      <c r="CU25" s="98"/>
      <c r="CV25" s="98"/>
      <c r="CW25" s="98"/>
      <c r="CX25" s="98"/>
      <c r="CY25" s="98"/>
      <c r="CZ25" s="98"/>
      <c r="DA25" s="98"/>
      <c r="DB25" s="98"/>
      <c r="DC25" s="98"/>
      <c r="DD25" s="98"/>
      <c r="DE25" s="98"/>
      <c r="DF25" s="98"/>
      <c r="DG25" s="98"/>
      <c r="DH25" s="98"/>
      <c r="DI25" s="98"/>
      <c r="DJ25" s="98"/>
      <c r="DK25" s="98"/>
      <c r="DL25" s="98"/>
      <c r="DM25" s="98"/>
      <c r="DN25" s="98"/>
      <c r="DO25" s="98"/>
      <c r="DP25" s="98"/>
      <c r="DQ25" s="98"/>
      <c r="DR25" s="98"/>
      <c r="DS25" s="98"/>
      <c r="DT25" s="98"/>
      <c r="DU25" s="98"/>
      <c r="DV25" s="98"/>
      <c r="DW25" s="98"/>
      <c r="DX25" s="98"/>
      <c r="DY25" s="98"/>
      <c r="DZ25" s="98"/>
      <c r="EA25" s="98"/>
      <c r="EB25" s="98"/>
      <c r="EC25" s="98"/>
      <c r="ED25" s="98"/>
      <c r="EE25" s="98"/>
      <c r="EF25" s="98"/>
      <c r="EG25" s="98"/>
      <c r="EH25" s="98"/>
      <c r="EI25" s="98"/>
      <c r="EJ25" s="98"/>
      <c r="EK25" s="98"/>
      <c r="EL25" s="98"/>
      <c r="EM25" s="98"/>
      <c r="EN25" s="98"/>
      <c r="EO25" s="98"/>
      <c r="EP25" s="98"/>
      <c r="EQ25" s="98"/>
      <c r="ER25" s="98"/>
      <c r="ES25" s="98"/>
      <c r="ET25" s="98"/>
      <c r="EU25" s="98"/>
      <c r="EV25" s="98"/>
      <c r="EW25" s="98"/>
      <c r="EX25" s="98"/>
      <c r="EY25" s="98"/>
      <c r="EZ25" s="98"/>
      <c r="FA25" s="98"/>
      <c r="FB25" s="98"/>
      <c r="FC25" s="98"/>
      <c r="FD25" s="98"/>
      <c r="FE25" s="98"/>
      <c r="FF25" s="98"/>
      <c r="FG25" s="98"/>
      <c r="FH25" s="98"/>
      <c r="FI25" s="98"/>
      <c r="FJ25" s="98"/>
      <c r="FK25" s="98"/>
      <c r="FL25" s="98"/>
      <c r="FM25" s="98"/>
      <c r="FN25" s="98"/>
      <c r="FO25" s="98"/>
      <c r="FP25" s="98"/>
      <c r="FQ25" s="98"/>
      <c r="FR25" s="98"/>
      <c r="FS25" s="98"/>
      <c r="FT25" s="98"/>
      <c r="FU25" s="98"/>
      <c r="FV25" s="98"/>
      <c r="FW25" s="98"/>
      <c r="FX25" s="98"/>
      <c r="FY25" s="98"/>
      <c r="FZ25" s="98"/>
      <c r="GA25" s="98"/>
      <c r="GB25" s="98"/>
      <c r="GC25" s="98"/>
      <c r="GD25" s="98"/>
      <c r="GE25" s="98"/>
      <c r="GF25" s="98"/>
      <c r="GG25" s="98"/>
      <c r="GH25" s="98"/>
      <c r="GI25" s="98"/>
      <c r="GJ25" s="98"/>
      <c r="GK25" s="98"/>
      <c r="GL25" s="98"/>
      <c r="GM25" s="98"/>
      <c r="GN25" s="98"/>
      <c r="GO25" s="98"/>
      <c r="GP25" s="98"/>
      <c r="GQ25" s="98"/>
      <c r="GR25" s="98"/>
      <c r="GS25" s="98"/>
      <c r="GT25" s="98"/>
      <c r="GU25" s="98"/>
      <c r="GV25" s="98"/>
      <c r="GW25" s="98"/>
      <c r="GX25" s="98"/>
      <c r="GY25" s="98"/>
      <c r="GZ25" s="98"/>
      <c r="HA25" s="98"/>
      <c r="HB25" s="98"/>
      <c r="HC25" s="98"/>
      <c r="HD25" s="98"/>
      <c r="HE25" s="98"/>
      <c r="HF25" s="98"/>
      <c r="HG25" s="98"/>
      <c r="HH25" s="98"/>
      <c r="HI25" s="98"/>
      <c r="HJ25" s="98"/>
      <c r="HK25" s="98"/>
      <c r="HL25" s="98"/>
      <c r="HM25" s="98"/>
      <c r="HN25" s="98"/>
      <c r="HO25" s="98"/>
      <c r="HP25" s="98"/>
      <c r="HQ25" s="98"/>
      <c r="HR25" s="98"/>
      <c r="HS25" s="98"/>
      <c r="HT25" s="98"/>
      <c r="HU25" s="98"/>
      <c r="HV25" s="98"/>
      <c r="HW25" s="98"/>
      <c r="HX25" s="98"/>
      <c r="HY25" s="98"/>
      <c r="HZ25" s="98"/>
      <c r="IA25" s="98"/>
      <c r="IB25" s="98"/>
      <c r="IC25" s="98"/>
      <c r="ID25" s="98"/>
      <c r="IE25" s="98"/>
      <c r="IF25" s="98"/>
      <c r="IG25" s="98"/>
      <c r="IH25" s="98"/>
      <c r="II25" s="98"/>
      <c r="IJ25" s="98"/>
      <c r="IK25" s="98"/>
      <c r="IL25" s="98"/>
      <c r="IM25" s="98"/>
      <c r="IN25" s="98"/>
      <c r="IO25" s="98"/>
      <c r="IP25" s="98"/>
      <c r="IQ25" s="98"/>
      <c r="IR25" s="98"/>
      <c r="IS25" s="98"/>
      <c r="IT25" s="98"/>
      <c r="IU25" s="98"/>
      <c r="IV25" s="98"/>
      <c r="IW25" s="98"/>
      <c r="IX25" s="98"/>
      <c r="IY25" s="98"/>
      <c r="IZ25" s="98"/>
      <c r="JA25" s="98"/>
      <c r="JB25" s="98"/>
      <c r="JC25" s="98"/>
      <c r="JD25" s="98"/>
      <c r="JE25" s="98"/>
      <c r="JF25" s="98"/>
      <c r="JG25" s="98"/>
      <c r="JH25" s="98"/>
      <c r="JI25" s="98"/>
      <c r="JJ25" s="98"/>
      <c r="JK25" s="98"/>
      <c r="JL25" s="98"/>
      <c r="JM25" s="98"/>
      <c r="JN25" s="98"/>
      <c r="JO25" s="98"/>
      <c r="JP25" s="98"/>
      <c r="JQ25" s="98"/>
      <c r="JR25" s="98"/>
      <c r="JS25" s="98"/>
      <c r="JT25" s="98"/>
      <c r="JU25" s="98"/>
      <c r="JV25" s="98"/>
      <c r="JW25" s="98"/>
      <c r="JX25" s="98"/>
      <c r="JY25" s="98"/>
      <c r="JZ25" s="98"/>
      <c r="KA25" s="98"/>
      <c r="KB25" s="98"/>
      <c r="KC25" s="98"/>
      <c r="KD25" s="98"/>
      <c r="KE25" s="98"/>
      <c r="KF25" s="98"/>
      <c r="KG25" s="98"/>
      <c r="KH25" s="98"/>
      <c r="KI25" s="98"/>
      <c r="KJ25" s="98"/>
      <c r="KK25" s="98"/>
      <c r="KL25" s="98"/>
      <c r="KM25" s="98"/>
      <c r="KN25" s="98"/>
      <c r="KO25" s="98"/>
      <c r="KP25" s="98"/>
      <c r="KQ25" s="98"/>
      <c r="KR25" s="98"/>
      <c r="KS25" s="98"/>
      <c r="KT25" s="98"/>
      <c r="KU25" s="98"/>
      <c r="KV25" s="98"/>
      <c r="KW25" s="98"/>
      <c r="KX25" s="98"/>
      <c r="KY25" s="98"/>
      <c r="KZ25" s="98"/>
      <c r="LA25" s="98"/>
      <c r="LB25" s="98"/>
      <c r="LC25" s="98"/>
      <c r="LD25" s="98"/>
      <c r="LE25" s="98"/>
      <c r="LF25" s="98"/>
      <c r="LG25" s="98"/>
      <c r="LH25" s="98"/>
      <c r="LI25" s="98"/>
      <c r="LJ25" s="98"/>
      <c r="LK25" s="98"/>
      <c r="LL25" s="98"/>
      <c r="LM25" s="98"/>
      <c r="LN25" s="98"/>
      <c r="LO25" s="98"/>
      <c r="LP25" s="98"/>
      <c r="LQ25" s="98"/>
      <c r="LR25" s="98"/>
      <c r="LS25" s="98"/>
      <c r="LT25" s="98"/>
      <c r="LU25" s="98"/>
      <c r="LV25" s="98"/>
      <c r="LW25" s="98"/>
      <c r="LX25" s="98"/>
      <c r="LY25" s="98"/>
      <c r="LZ25" s="98"/>
      <c r="MA25" s="98"/>
      <c r="MB25" s="98"/>
      <c r="MC25" s="98"/>
      <c r="MD25" s="98"/>
      <c r="ME25" s="98"/>
      <c r="MF25" s="98"/>
      <c r="MG25" s="98"/>
      <c r="MH25" s="98"/>
      <c r="MI25" s="98"/>
      <c r="MJ25" s="98"/>
      <c r="MK25" s="98"/>
      <c r="ML25" s="98"/>
      <c r="MM25" s="98"/>
      <c r="MN25" s="98"/>
      <c r="MO25" s="98"/>
      <c r="MP25" s="98"/>
      <c r="MQ25" s="98"/>
      <c r="MR25" s="98"/>
      <c r="MS25" s="98"/>
      <c r="MT25" s="98"/>
      <c r="MU25" s="98"/>
      <c r="MV25" s="98"/>
      <c r="MW25" s="98"/>
      <c r="MX25" s="98"/>
      <c r="MY25" s="98"/>
      <c r="MZ25" s="98"/>
      <c r="NA25" s="98"/>
      <c r="NB25" s="98"/>
      <c r="NC25" s="98"/>
      <c r="ND25" s="98"/>
      <c r="NE25" s="98"/>
      <c r="NF25" s="98"/>
      <c r="NG25" s="98"/>
      <c r="NH25" s="98"/>
      <c r="NI25" s="98"/>
      <c r="NJ25" s="98"/>
      <c r="NK25" s="98"/>
      <c r="NL25" s="98"/>
      <c r="NM25" s="98"/>
      <c r="NN25" s="98"/>
      <c r="NO25" s="98"/>
      <c r="NP25" s="98"/>
      <c r="NQ25" s="98"/>
      <c r="NR25" s="98"/>
      <c r="NS25" s="98"/>
      <c r="NT25" s="98"/>
      <c r="NU25" s="98"/>
      <c r="NV25" s="98"/>
      <c r="NW25" s="98"/>
      <c r="NX25" s="98"/>
      <c r="NY25" s="98"/>
      <c r="NZ25" s="98"/>
      <c r="OA25" s="98"/>
      <c r="OB25" s="98"/>
      <c r="OC25" s="98"/>
      <c r="OD25" s="98"/>
      <c r="OE25" s="98"/>
      <c r="OF25" s="98"/>
      <c r="OG25" s="98"/>
      <c r="OH25" s="98"/>
      <c r="OI25" s="98"/>
      <c r="OJ25" s="98"/>
      <c r="OK25" s="98"/>
      <c r="OL25" s="98"/>
      <c r="OM25" s="98"/>
      <c r="ON25" s="98"/>
      <c r="OO25" s="98"/>
      <c r="OP25" s="98"/>
      <c r="OQ25" s="98"/>
      <c r="OR25" s="98"/>
      <c r="OS25" s="98"/>
      <c r="OT25" s="98"/>
      <c r="OU25" s="98"/>
      <c r="OV25" s="98"/>
      <c r="OW25" s="98"/>
      <c r="OX25" s="98"/>
      <c r="OY25" s="98"/>
      <c r="OZ25" s="98"/>
      <c r="PA25" s="98"/>
      <c r="PB25" s="98"/>
      <c r="PC25" s="98"/>
      <c r="PD25" s="98"/>
      <c r="PE25" s="98"/>
      <c r="PF25" s="98"/>
      <c r="PG25" s="98"/>
      <c r="PH25" s="98"/>
      <c r="PI25" s="98"/>
      <c r="PJ25" s="98"/>
      <c r="PK25" s="98"/>
      <c r="PL25" s="98"/>
      <c r="PM25" s="98"/>
      <c r="PN25" s="98"/>
      <c r="PO25" s="98"/>
      <c r="PP25" s="98"/>
      <c r="PQ25" s="98"/>
      <c r="PR25" s="98"/>
      <c r="PS25" s="98"/>
      <c r="PT25" s="98"/>
      <c r="PU25" s="98"/>
      <c r="PV25" s="98"/>
      <c r="PW25" s="98"/>
      <c r="PX25" s="98"/>
      <c r="PY25" s="98"/>
      <c r="PZ25" s="98"/>
      <c r="QA25" s="98"/>
      <c r="QB25" s="98"/>
      <c r="QC25" s="98"/>
      <c r="QD25" s="98"/>
      <c r="QE25" s="98"/>
      <c r="QF25" s="98"/>
      <c r="QG25" s="98"/>
      <c r="QH25" s="98"/>
      <c r="QI25" s="98"/>
      <c r="QJ25" s="98"/>
      <c r="QK25" s="98"/>
      <c r="QL25" s="98"/>
      <c r="QM25" s="98"/>
      <c r="QN25" s="98"/>
      <c r="QO25" s="98"/>
      <c r="QP25" s="98"/>
      <c r="QQ25" s="98"/>
      <c r="QR25" s="98"/>
      <c r="QS25" s="98"/>
      <c r="QT25" s="98"/>
      <c r="QU25" s="98"/>
      <c r="QV25" s="98"/>
      <c r="QW25" s="98"/>
      <c r="QX25" s="98"/>
      <c r="QY25" s="98"/>
      <c r="QZ25" s="98"/>
      <c r="RA25" s="98"/>
      <c r="RB25" s="98"/>
      <c r="RC25" s="98"/>
      <c r="RD25" s="98"/>
      <c r="RE25" s="98"/>
      <c r="RF25" s="98"/>
      <c r="RG25" s="98"/>
      <c r="RH25" s="98"/>
      <c r="RI25" s="98"/>
      <c r="RJ25" s="98"/>
      <c r="RK25" s="98"/>
      <c r="RL25" s="98"/>
      <c r="RM25" s="98"/>
      <c r="RN25" s="98"/>
      <c r="RO25" s="98"/>
      <c r="RP25" s="98"/>
      <c r="RQ25" s="98"/>
      <c r="RR25" s="98"/>
      <c r="RS25" s="98"/>
      <c r="RT25" s="98"/>
      <c r="RU25" s="98"/>
      <c r="RV25" s="98"/>
      <c r="RW25" s="98"/>
      <c r="RX25" s="98"/>
      <c r="RY25" s="98"/>
      <c r="RZ25" s="98"/>
      <c r="SA25" s="98"/>
      <c r="SB25" s="98"/>
      <c r="SC25" s="98"/>
      <c r="SD25" s="98"/>
      <c r="SE25" s="98"/>
      <c r="SF25" s="98"/>
      <c r="SG25" s="98"/>
      <c r="SH25" s="98"/>
      <c r="SI25" s="98"/>
      <c r="SJ25" s="98"/>
      <c r="SK25" s="98"/>
      <c r="SL25" s="98"/>
      <c r="SM25" s="98"/>
      <c r="SN25" s="98"/>
      <c r="SO25" s="98"/>
      <c r="SP25" s="98"/>
      <c r="SQ25" s="98"/>
      <c r="SR25" s="98"/>
      <c r="SS25" s="98"/>
      <c r="ST25" s="98"/>
      <c r="SU25" s="98"/>
      <c r="SV25" s="98"/>
      <c r="SW25" s="98"/>
      <c r="SX25" s="98"/>
      <c r="SY25" s="98"/>
      <c r="SZ25" s="98"/>
      <c r="TA25" s="98"/>
      <c r="TB25" s="98"/>
      <c r="TC25" s="98"/>
      <c r="TD25" s="98"/>
      <c r="TE25" s="98"/>
      <c r="TF25" s="98"/>
      <c r="TG25" s="98"/>
      <c r="TH25" s="98"/>
      <c r="TI25" s="98"/>
      <c r="TJ25" s="98"/>
      <c r="TK25" s="98"/>
      <c r="TL25" s="98"/>
      <c r="TM25" s="98"/>
      <c r="TN25" s="98"/>
      <c r="TO25" s="98"/>
      <c r="TP25" s="98"/>
      <c r="TQ25" s="98"/>
      <c r="TR25" s="98"/>
      <c r="TS25" s="98"/>
      <c r="TT25" s="98"/>
      <c r="TU25" s="98"/>
      <c r="TV25" s="98"/>
      <c r="TW25" s="98"/>
      <c r="TX25" s="98"/>
      <c r="TY25" s="98"/>
      <c r="TZ25" s="98"/>
      <c r="UA25" s="98"/>
      <c r="UB25" s="98"/>
      <c r="UC25" s="98"/>
      <c r="UD25" s="98"/>
      <c r="UE25" s="98"/>
      <c r="UF25" s="98"/>
      <c r="UG25" s="98"/>
      <c r="UH25" s="98"/>
      <c r="UI25" s="98"/>
      <c r="UJ25" s="98"/>
      <c r="UK25" s="98"/>
      <c r="UL25" s="98"/>
      <c r="UM25" s="98"/>
      <c r="UN25" s="98"/>
      <c r="UO25" s="98"/>
      <c r="UP25" s="98"/>
      <c r="UQ25" s="98"/>
      <c r="UR25" s="98"/>
      <c r="US25" s="98"/>
      <c r="UT25" s="98"/>
      <c r="UU25" s="98"/>
      <c r="UV25" s="98"/>
      <c r="UW25" s="98"/>
      <c r="UX25" s="98"/>
      <c r="UY25" s="98"/>
      <c r="UZ25" s="98"/>
      <c r="VA25" s="98"/>
      <c r="VB25" s="98"/>
      <c r="VC25" s="98"/>
      <c r="VD25" s="98"/>
      <c r="VE25" s="98"/>
      <c r="VF25" s="98"/>
      <c r="VG25" s="98"/>
      <c r="VH25" s="98"/>
      <c r="VI25" s="98"/>
      <c r="VJ25" s="98"/>
      <c r="VK25" s="98"/>
      <c r="VL25" s="98"/>
      <c r="VM25" s="98"/>
      <c r="VN25" s="98"/>
      <c r="VO25" s="98"/>
      <c r="VP25" s="98"/>
      <c r="VQ25" s="98"/>
      <c r="VR25" s="98"/>
      <c r="VS25" s="98"/>
      <c r="VT25" s="98"/>
      <c r="VU25" s="98"/>
      <c r="VV25" s="98"/>
      <c r="VW25" s="98"/>
      <c r="VX25" s="98"/>
      <c r="VY25" s="98"/>
      <c r="VZ25" s="98"/>
      <c r="WA25" s="98"/>
      <c r="WB25" s="98"/>
      <c r="WC25" s="98"/>
      <c r="WD25" s="98"/>
      <c r="WE25" s="98"/>
      <c r="WF25" s="98"/>
      <c r="WG25" s="98"/>
      <c r="WH25" s="98"/>
      <c r="WI25" s="98"/>
      <c r="WJ25" s="98"/>
      <c r="WK25" s="98"/>
      <c r="WL25" s="98"/>
      <c r="WM25" s="98"/>
      <c r="WN25" s="98"/>
      <c r="WO25" s="98"/>
      <c r="WP25" s="98"/>
      <c r="WQ25" s="98"/>
      <c r="WR25" s="98"/>
      <c r="WS25" s="98"/>
      <c r="WT25" s="98"/>
      <c r="WU25" s="98"/>
      <c r="WV25" s="98"/>
      <c r="WW25" s="98"/>
      <c r="WX25" s="98"/>
      <c r="WY25" s="98"/>
      <c r="WZ25" s="98"/>
      <c r="XA25" s="98"/>
      <c r="XB25" s="98"/>
      <c r="XC25" s="98"/>
      <c r="XD25" s="98"/>
      <c r="XE25" s="98"/>
      <c r="XF25" s="98"/>
      <c r="XG25" s="98"/>
      <c r="XH25" s="98"/>
      <c r="XI25" s="98"/>
      <c r="XJ25" s="98"/>
      <c r="XK25" s="98"/>
      <c r="XL25" s="98"/>
      <c r="XM25" s="98"/>
      <c r="XN25" s="98"/>
      <c r="XO25" s="98"/>
      <c r="XP25" s="98"/>
      <c r="XQ25" s="98"/>
      <c r="XR25" s="98"/>
      <c r="XS25" s="98"/>
      <c r="XT25" s="98"/>
      <c r="XU25" s="98"/>
      <c r="XV25" s="98"/>
      <c r="XW25" s="98"/>
      <c r="XX25" s="98"/>
      <c r="XY25" s="98"/>
      <c r="XZ25" s="98"/>
      <c r="YA25" s="98"/>
      <c r="YB25" s="98"/>
      <c r="YC25" s="98"/>
      <c r="YD25" s="98"/>
      <c r="YE25" s="98"/>
      <c r="YF25" s="98"/>
      <c r="YG25" s="98"/>
      <c r="YH25" s="98"/>
      <c r="YI25" s="98"/>
      <c r="YJ25" s="98"/>
      <c r="YK25" s="98"/>
      <c r="YL25" s="98"/>
      <c r="YM25" s="98"/>
      <c r="YN25" s="98"/>
      <c r="YO25" s="98"/>
      <c r="YP25" s="98"/>
      <c r="YQ25" s="98"/>
      <c r="YR25" s="98"/>
      <c r="YS25" s="98"/>
      <c r="YT25" s="98"/>
      <c r="YU25" s="98"/>
      <c r="YV25" s="98"/>
      <c r="YW25" s="98"/>
      <c r="YX25" s="98"/>
      <c r="YY25" s="98"/>
      <c r="YZ25" s="98"/>
      <c r="ZA25" s="98"/>
      <c r="ZB25" s="98"/>
      <c r="ZC25" s="98"/>
      <c r="ZD25" s="98"/>
      <c r="ZE25" s="98"/>
      <c r="ZF25" s="98"/>
      <c r="ZG25" s="98"/>
      <c r="ZH25" s="98"/>
      <c r="ZI25" s="98"/>
      <c r="ZJ25" s="98"/>
      <c r="ZK25" s="98"/>
      <c r="ZL25" s="98"/>
      <c r="ZM25" s="98"/>
      <c r="ZN25" s="98"/>
      <c r="ZO25" s="98"/>
      <c r="ZP25" s="98"/>
      <c r="ZQ25" s="98"/>
      <c r="ZR25" s="98"/>
      <c r="ZS25" s="98"/>
      <c r="ZT25" s="98"/>
      <c r="ZU25" s="98"/>
      <c r="ZV25" s="98"/>
      <c r="ZW25" s="98"/>
      <c r="ZX25" s="98"/>
      <c r="ZY25" s="98"/>
      <c r="ZZ25" s="98"/>
      <c r="AAA25" s="98"/>
      <c r="AAB25" s="98"/>
      <c r="AAC25" s="98"/>
      <c r="AAD25" s="98"/>
      <c r="AAE25" s="98"/>
      <c r="AAF25" s="98"/>
      <c r="AAG25" s="98"/>
      <c r="AAH25" s="98"/>
      <c r="AAI25" s="98"/>
      <c r="AAJ25" s="98"/>
      <c r="AAK25" s="98"/>
      <c r="AAL25" s="98"/>
      <c r="AAM25" s="98"/>
      <c r="AAN25" s="98"/>
      <c r="AAO25" s="98"/>
      <c r="AAP25" s="98"/>
      <c r="AAQ25" s="98"/>
      <c r="AAR25" s="98"/>
      <c r="AAS25" s="98"/>
      <c r="AAT25" s="98"/>
      <c r="AAU25" s="98"/>
      <c r="AAV25" s="98"/>
      <c r="AAW25" s="98"/>
      <c r="AAX25" s="98"/>
      <c r="AAY25" s="98"/>
      <c r="AAZ25" s="98"/>
      <c r="ABA25" s="98"/>
      <c r="ABB25" s="98"/>
      <c r="ABC25" s="98"/>
      <c r="ABD25" s="98"/>
      <c r="ABE25" s="98"/>
      <c r="ABF25" s="98"/>
      <c r="ABG25" s="98"/>
      <c r="ABH25" s="98"/>
      <c r="ABI25" s="98"/>
      <c r="ABJ25" s="98"/>
      <c r="ABK25" s="98"/>
      <c r="ABL25" s="98"/>
      <c r="ABM25" s="98"/>
      <c r="ABN25" s="98"/>
      <c r="ABO25" s="98"/>
      <c r="ABP25" s="98"/>
      <c r="ABQ25" s="98"/>
      <c r="ABR25" s="98"/>
      <c r="ABS25" s="98"/>
      <c r="ABT25" s="98"/>
      <c r="ABU25" s="98"/>
      <c r="ABV25" s="98"/>
      <c r="ABW25" s="98"/>
      <c r="ABX25" s="98"/>
      <c r="ABY25" s="98"/>
      <c r="ABZ25" s="98"/>
      <c r="ACA25" s="98"/>
      <c r="ACB25" s="98"/>
      <c r="ACC25" s="98"/>
      <c r="ACD25" s="98"/>
      <c r="ACE25" s="98"/>
      <c r="ACF25" s="98"/>
      <c r="ACG25" s="98"/>
      <c r="ACH25" s="98"/>
      <c r="ACI25" s="98"/>
      <c r="ACJ25" s="98"/>
      <c r="ACK25" s="98"/>
      <c r="ACL25" s="98"/>
      <c r="ACM25" s="98"/>
      <c r="ACN25" s="98"/>
      <c r="ACO25" s="98"/>
      <c r="ACP25" s="98"/>
      <c r="ACQ25" s="98"/>
      <c r="ACR25" s="98"/>
      <c r="ACS25" s="98"/>
      <c r="ACT25" s="98"/>
      <c r="ACU25" s="98"/>
      <c r="ACV25" s="98"/>
      <c r="ACW25" s="98"/>
      <c r="ACX25" s="98"/>
      <c r="ACY25" s="98"/>
      <c r="ACZ25" s="98"/>
      <c r="ADA25" s="98"/>
      <c r="ADB25" s="98"/>
      <c r="ADC25" s="98"/>
      <c r="ADD25" s="98"/>
      <c r="ADE25" s="98"/>
      <c r="ADF25" s="98"/>
      <c r="ADG25" s="98"/>
      <c r="ADH25" s="98"/>
      <c r="ADI25" s="98"/>
      <c r="ADJ25" s="98"/>
      <c r="ADK25" s="98"/>
      <c r="ADL25" s="98"/>
      <c r="ADM25" s="98"/>
      <c r="ADN25" s="98"/>
      <c r="ADO25" s="98"/>
      <c r="ADP25" s="98"/>
      <c r="ADQ25" s="98"/>
      <c r="ADR25" s="98"/>
      <c r="ADS25" s="98"/>
      <c r="ADT25" s="98"/>
      <c r="ADU25" s="98"/>
      <c r="ADV25" s="98"/>
      <c r="ADW25" s="98"/>
      <c r="ADX25" s="98"/>
      <c r="ADY25" s="98"/>
      <c r="ADZ25" s="98"/>
      <c r="AEA25" s="98"/>
      <c r="AEB25" s="98"/>
      <c r="AEC25" s="98"/>
      <c r="AED25" s="98"/>
      <c r="AEE25" s="98"/>
      <c r="AEF25" s="98"/>
      <c r="AEG25" s="98"/>
      <c r="AEH25" s="98"/>
      <c r="AEI25" s="98"/>
      <c r="AEJ25" s="98"/>
      <c r="AEK25" s="98"/>
      <c r="AEL25" s="98"/>
      <c r="AEM25" s="98"/>
      <c r="AEN25" s="98"/>
      <c r="AEO25" s="98"/>
      <c r="AEP25" s="98"/>
      <c r="AEQ25" s="98"/>
      <c r="AER25" s="98"/>
      <c r="AES25" s="98"/>
      <c r="AET25" s="98"/>
      <c r="AEU25" s="98"/>
      <c r="AEV25" s="98"/>
      <c r="AEW25" s="98"/>
      <c r="AEX25" s="98"/>
      <c r="AEY25" s="98"/>
      <c r="AEZ25" s="98"/>
      <c r="AFA25" s="98"/>
      <c r="AFB25" s="98"/>
      <c r="AFC25" s="98"/>
      <c r="AFD25" s="98"/>
      <c r="AFE25" s="98"/>
      <c r="AFF25" s="98"/>
      <c r="AFG25" s="98"/>
      <c r="AFH25" s="98"/>
      <c r="AFI25" s="98"/>
      <c r="AFJ25" s="98"/>
      <c r="AFK25" s="98"/>
      <c r="AFL25" s="98"/>
      <c r="AFM25" s="98"/>
      <c r="AFN25" s="98"/>
      <c r="AFO25" s="98"/>
      <c r="AFP25" s="98"/>
      <c r="AFQ25" s="98"/>
      <c r="AFR25" s="98"/>
      <c r="AFS25" s="98"/>
      <c r="AFT25" s="98"/>
      <c r="AFU25" s="98"/>
      <c r="AFV25" s="98"/>
      <c r="AFW25" s="98"/>
      <c r="AFX25" s="98"/>
      <c r="AFY25" s="98"/>
      <c r="AFZ25" s="98"/>
      <c r="AGA25" s="98"/>
      <c r="AGB25" s="98"/>
      <c r="AGC25" s="98"/>
      <c r="AGD25" s="98"/>
      <c r="AGE25" s="98"/>
      <c r="AGF25" s="98"/>
      <c r="AGG25" s="98"/>
      <c r="AGH25" s="98"/>
      <c r="AGI25" s="98"/>
      <c r="AGJ25" s="98"/>
      <c r="AGK25" s="98"/>
      <c r="AGL25" s="98"/>
      <c r="AGM25" s="98"/>
      <c r="AGN25" s="98"/>
      <c r="AGO25" s="98"/>
      <c r="AGP25" s="98"/>
      <c r="AGQ25" s="98"/>
      <c r="AGR25" s="98"/>
      <c r="AGS25" s="98"/>
      <c r="AGT25" s="98"/>
      <c r="AGU25" s="98"/>
      <c r="AGV25" s="98"/>
      <c r="AGW25" s="98"/>
      <c r="AGX25" s="98"/>
      <c r="AGY25" s="98"/>
      <c r="AGZ25" s="98"/>
      <c r="AHA25" s="98"/>
      <c r="AHB25" s="98"/>
      <c r="AHC25" s="98"/>
      <c r="AHD25" s="98"/>
      <c r="AHE25" s="98"/>
      <c r="AHF25" s="98"/>
      <c r="AHG25" s="98"/>
      <c r="AHH25" s="98"/>
      <c r="AHI25" s="98"/>
      <c r="AHJ25" s="98"/>
      <c r="AHK25" s="98"/>
      <c r="AHL25" s="98"/>
      <c r="AHM25" s="98"/>
      <c r="AHN25" s="98"/>
      <c r="AHO25" s="98"/>
      <c r="AHP25" s="98"/>
      <c r="AHQ25" s="98"/>
      <c r="AHR25" s="98"/>
      <c r="AHS25" s="98"/>
      <c r="AHT25" s="98"/>
      <c r="AHU25" s="98"/>
      <c r="AHV25" s="98"/>
      <c r="AHW25" s="98"/>
      <c r="AHX25" s="98"/>
      <c r="AHY25" s="98"/>
      <c r="AHZ25" s="98"/>
      <c r="AIA25" s="98"/>
      <c r="AIB25" s="98"/>
      <c r="AIC25" s="98"/>
      <c r="AID25" s="98"/>
      <c r="AIE25" s="98"/>
      <c r="AIF25" s="98"/>
      <c r="AIG25" s="98"/>
      <c r="AIH25" s="98"/>
      <c r="AII25" s="98"/>
      <c r="AIJ25" s="98"/>
      <c r="AIK25" s="98"/>
      <c r="AIL25" s="98"/>
      <c r="AIM25" s="98"/>
      <c r="AIN25" s="98"/>
      <c r="AIO25" s="98"/>
      <c r="AIP25" s="98"/>
      <c r="AIQ25" s="98"/>
      <c r="AIR25" s="98"/>
      <c r="AIS25" s="98"/>
      <c r="AIT25" s="98"/>
      <c r="AIU25" s="98"/>
      <c r="AIV25" s="98"/>
      <c r="AIW25" s="98"/>
      <c r="AIX25" s="98"/>
      <c r="AIY25" s="98"/>
      <c r="AIZ25" s="98"/>
      <c r="AJA25" s="98"/>
      <c r="AJB25" s="98"/>
      <c r="AJC25" s="98"/>
      <c r="AJD25" s="98"/>
      <c r="AJE25" s="98"/>
      <c r="AJF25" s="98"/>
      <c r="AJG25" s="98"/>
      <c r="AJH25" s="98"/>
      <c r="AJI25" s="98"/>
      <c r="AJJ25" s="98"/>
      <c r="AJK25" s="98"/>
      <c r="AJL25" s="98"/>
      <c r="AJM25" s="98"/>
      <c r="AJN25" s="98"/>
      <c r="AJO25" s="98"/>
      <c r="AJP25" s="98"/>
      <c r="AJQ25" s="98"/>
      <c r="AJR25" s="98"/>
      <c r="AJS25" s="98"/>
      <c r="AJT25" s="98"/>
      <c r="AJU25" s="98"/>
      <c r="AJV25" s="98"/>
      <c r="AJW25" s="98"/>
      <c r="AJX25" s="98"/>
      <c r="AJY25" s="98"/>
      <c r="AJZ25" s="98"/>
      <c r="AKA25" s="98"/>
      <c r="AKB25" s="98"/>
      <c r="AKC25" s="98"/>
      <c r="AKD25" s="98"/>
      <c r="AKE25" s="98"/>
      <c r="AKF25" s="98"/>
      <c r="AKG25" s="98"/>
      <c r="AKH25" s="98"/>
      <c r="AKI25" s="98"/>
      <c r="AKJ25" s="98"/>
      <c r="AKK25" s="98"/>
      <c r="AKL25" s="98"/>
      <c r="AKM25" s="98"/>
      <c r="AKN25" s="98"/>
      <c r="AKO25" s="98"/>
      <c r="AKP25" s="98"/>
      <c r="AKQ25" s="98"/>
      <c r="AKR25" s="98"/>
      <c r="AKS25" s="98"/>
      <c r="AKT25" s="98"/>
      <c r="AKU25" s="98"/>
      <c r="AKV25" s="98"/>
      <c r="AKW25" s="98"/>
      <c r="AKX25" s="98"/>
      <c r="AKY25" s="98"/>
      <c r="AKZ25" s="98"/>
      <c r="ALA25" s="98"/>
      <c r="ALB25" s="98"/>
      <c r="ALC25" s="98"/>
      <c r="ALD25" s="98"/>
      <c r="ALE25" s="98"/>
      <c r="ALF25" s="98"/>
      <c r="ALG25" s="98"/>
      <c r="ALH25" s="98"/>
      <c r="ALI25" s="98"/>
      <c r="ALJ25" s="98"/>
      <c r="ALK25" s="98"/>
      <c r="ALL25" s="98"/>
      <c r="ALM25" s="98"/>
      <c r="ALN25" s="98"/>
      <c r="ALO25" s="98"/>
      <c r="ALP25" s="98"/>
      <c r="ALQ25" s="98"/>
      <c r="ALR25" s="98"/>
      <c r="ALS25" s="98"/>
      <c r="ALT25" s="98"/>
      <c r="ALU25" s="98"/>
      <c r="ALV25" s="98"/>
      <c r="ALW25" s="98"/>
      <c r="ALX25" s="98"/>
      <c r="ALY25" s="98"/>
      <c r="ALZ25" s="98"/>
      <c r="AMA25" s="98"/>
      <c r="AMB25" s="98"/>
      <c r="AMC25" s="98"/>
      <c r="AMD25" s="98"/>
      <c r="AME25" s="98"/>
      <c r="AMF25" s="98"/>
      <c r="AMG25" s="98"/>
      <c r="AMH25" s="98"/>
      <c r="AMI25" s="98"/>
      <c r="AMJ25" s="98"/>
      <c r="AMK25" s="98"/>
      <c r="AML25" s="98"/>
      <c r="AMM25" s="98"/>
      <c r="AMN25" s="98"/>
      <c r="AMO25" s="98"/>
      <c r="AMP25" s="98"/>
      <c r="AMQ25" s="98"/>
      <c r="AMR25" s="98"/>
      <c r="AMS25" s="98"/>
      <c r="AMT25" s="98"/>
      <c r="AMU25" s="98"/>
      <c r="AMV25" s="98"/>
      <c r="AMW25" s="98"/>
      <c r="AMX25" s="98"/>
      <c r="AMY25" s="98"/>
      <c r="AMZ25" s="98"/>
      <c r="ANA25" s="98"/>
      <c r="ANB25" s="98"/>
      <c r="ANC25" s="98"/>
      <c r="AND25" s="98"/>
      <c r="ANE25" s="98"/>
      <c r="ANF25" s="98"/>
      <c r="ANG25" s="98"/>
      <c r="ANH25" s="98"/>
      <c r="ANI25" s="98"/>
      <c r="ANJ25" s="98"/>
      <c r="ANK25" s="98"/>
      <c r="ANL25" s="98"/>
      <c r="ANM25" s="98"/>
      <c r="ANN25" s="98"/>
      <c r="ANO25" s="98"/>
      <c r="ANP25" s="98"/>
      <c r="ANQ25" s="98"/>
      <c r="ANR25" s="98"/>
      <c r="ANS25" s="98"/>
      <c r="ANT25" s="98"/>
      <c r="ANU25" s="98"/>
      <c r="ANV25" s="98"/>
      <c r="ANW25" s="98"/>
      <c r="ANX25" s="98"/>
      <c r="ANY25" s="98"/>
      <c r="ANZ25" s="98"/>
      <c r="AOA25" s="98"/>
      <c r="AOB25" s="98"/>
      <c r="AOC25" s="98"/>
      <c r="AOD25" s="98"/>
      <c r="AOE25" s="98"/>
      <c r="AOF25" s="98"/>
      <c r="AOG25" s="98"/>
      <c r="AOH25" s="98"/>
      <c r="AOI25" s="98"/>
      <c r="AOJ25" s="98"/>
      <c r="AOK25" s="98"/>
      <c r="AOL25" s="98"/>
      <c r="AOM25" s="98"/>
      <c r="AON25" s="98"/>
      <c r="AOO25" s="98"/>
      <c r="AOP25" s="98"/>
      <c r="AOQ25" s="98"/>
      <c r="AOR25" s="98"/>
      <c r="AOS25" s="98"/>
      <c r="AOT25" s="98"/>
      <c r="AOU25" s="98"/>
      <c r="AOV25" s="98"/>
      <c r="AOW25" s="98"/>
      <c r="AOX25" s="98"/>
      <c r="AOY25" s="98"/>
      <c r="AOZ25" s="98"/>
      <c r="APA25" s="98"/>
      <c r="APB25" s="98"/>
      <c r="APC25" s="98"/>
      <c r="APD25" s="98"/>
      <c r="APE25" s="98"/>
      <c r="APF25" s="98"/>
      <c r="APG25" s="98"/>
      <c r="APH25" s="98"/>
      <c r="API25" s="98"/>
      <c r="APJ25" s="98"/>
      <c r="APK25" s="98"/>
      <c r="APL25" s="98"/>
      <c r="APM25" s="98"/>
      <c r="APN25" s="98"/>
      <c r="APO25" s="98"/>
      <c r="APP25" s="98"/>
      <c r="APQ25" s="98"/>
      <c r="APR25" s="98"/>
      <c r="APS25" s="98"/>
      <c r="APT25" s="98"/>
      <c r="APU25" s="98"/>
      <c r="APV25" s="98"/>
      <c r="APW25" s="98"/>
      <c r="APX25" s="98"/>
      <c r="APY25" s="98"/>
      <c r="APZ25" s="98"/>
      <c r="AQA25" s="98"/>
      <c r="AQB25" s="98"/>
      <c r="AQC25" s="98"/>
      <c r="AQD25" s="98"/>
      <c r="AQE25" s="98"/>
      <c r="AQF25" s="98"/>
      <c r="AQG25" s="98"/>
      <c r="AQH25" s="98"/>
      <c r="AQI25" s="98"/>
      <c r="AQJ25" s="98"/>
      <c r="AQK25" s="98"/>
      <c r="AQL25" s="98"/>
      <c r="AQM25" s="98"/>
      <c r="AQN25" s="98"/>
      <c r="AQO25" s="98"/>
      <c r="AQP25" s="98"/>
      <c r="AQQ25" s="98"/>
      <c r="AQR25" s="98"/>
      <c r="AQS25" s="98"/>
      <c r="AQT25" s="98"/>
      <c r="AQU25" s="98"/>
      <c r="AQV25" s="98"/>
      <c r="AQW25" s="98"/>
      <c r="AQX25" s="98"/>
      <c r="AQY25" s="98"/>
      <c r="AQZ25" s="98"/>
      <c r="ARA25" s="98"/>
      <c r="ARB25" s="98"/>
      <c r="ARC25" s="98"/>
      <c r="ARD25" s="98"/>
      <c r="ARE25" s="98"/>
      <c r="ARF25" s="98"/>
      <c r="ARG25" s="98"/>
      <c r="ARH25" s="98"/>
      <c r="ARI25" s="98"/>
      <c r="ARJ25" s="98"/>
      <c r="ARK25" s="98"/>
      <c r="ARL25" s="98"/>
      <c r="ARM25" s="98"/>
      <c r="ARN25" s="98"/>
      <c r="ARO25" s="98"/>
      <c r="ARP25" s="98"/>
      <c r="ARQ25" s="98"/>
      <c r="ARR25" s="98"/>
      <c r="ARS25" s="98"/>
      <c r="ART25" s="98"/>
      <c r="ARU25" s="98"/>
      <c r="ARV25" s="98"/>
      <c r="ARW25" s="98"/>
      <c r="ARX25" s="98"/>
      <c r="ARY25" s="98"/>
      <c r="ARZ25" s="98"/>
      <c r="ASA25" s="98"/>
      <c r="ASB25" s="98"/>
      <c r="ASC25" s="98"/>
      <c r="ASD25" s="98"/>
      <c r="ASE25" s="98"/>
      <c r="ASF25" s="98"/>
      <c r="ASG25" s="98"/>
      <c r="ASH25" s="98"/>
      <c r="ASI25" s="98"/>
      <c r="ASJ25" s="98"/>
      <c r="ASK25" s="98"/>
      <c r="ASL25" s="98"/>
      <c r="ASM25" s="98"/>
      <c r="ASN25" s="98"/>
      <c r="ASO25" s="98"/>
      <c r="ASP25" s="98"/>
      <c r="ASQ25" s="98"/>
      <c r="ASR25" s="98"/>
      <c r="ASS25" s="98"/>
      <c r="AST25" s="98"/>
      <c r="ASU25" s="98"/>
      <c r="ASV25" s="98"/>
      <c r="ASW25" s="98"/>
      <c r="ASX25" s="98"/>
      <c r="ASY25" s="98"/>
      <c r="ASZ25" s="98"/>
      <c r="ATA25" s="98"/>
      <c r="ATB25" s="98"/>
      <c r="ATC25" s="98"/>
      <c r="ATD25" s="98"/>
      <c r="ATE25" s="98"/>
      <c r="ATF25" s="98"/>
      <c r="ATG25" s="98"/>
      <c r="ATH25" s="98"/>
      <c r="ATI25" s="98"/>
      <c r="ATJ25" s="98"/>
      <c r="ATK25" s="98"/>
      <c r="ATL25" s="98"/>
      <c r="ATM25" s="98"/>
      <c r="ATN25" s="98"/>
      <c r="ATO25" s="98"/>
      <c r="ATP25" s="98"/>
      <c r="ATQ25" s="98"/>
      <c r="ATR25" s="98"/>
      <c r="ATS25" s="98"/>
      <c r="ATT25" s="98"/>
      <c r="ATU25" s="98"/>
      <c r="ATV25" s="98"/>
      <c r="ATW25" s="98"/>
      <c r="ATX25" s="98"/>
      <c r="ATY25" s="98"/>
      <c r="ATZ25" s="98"/>
      <c r="AUA25" s="98"/>
      <c r="AUB25" s="98"/>
      <c r="AUC25" s="98"/>
      <c r="AUD25" s="98"/>
      <c r="AUE25" s="98"/>
      <c r="AUF25" s="98"/>
      <c r="AUG25" s="98"/>
      <c r="AUH25" s="98"/>
      <c r="AUI25" s="98"/>
      <c r="AUJ25" s="98"/>
      <c r="AUK25" s="98"/>
      <c r="AUL25" s="98"/>
      <c r="AUM25" s="98"/>
      <c r="AUN25" s="98"/>
      <c r="AUO25" s="98"/>
      <c r="AUP25" s="98"/>
      <c r="AUQ25" s="98"/>
      <c r="AUR25" s="98"/>
      <c r="AUS25" s="98"/>
      <c r="AUT25" s="98"/>
      <c r="AUU25" s="98"/>
      <c r="AUV25" s="98"/>
      <c r="AUW25" s="98"/>
      <c r="AUX25" s="98"/>
      <c r="AUY25" s="98"/>
      <c r="AUZ25" s="98"/>
      <c r="AVA25" s="98"/>
      <c r="AVB25" s="98"/>
      <c r="AVC25" s="98"/>
      <c r="AVD25" s="98"/>
      <c r="AVE25" s="98"/>
      <c r="AVF25" s="98"/>
      <c r="AVG25" s="98"/>
      <c r="AVH25" s="98"/>
      <c r="AVI25" s="98"/>
      <c r="AVJ25" s="98"/>
      <c r="AVK25" s="98"/>
      <c r="AVL25" s="98"/>
      <c r="AVM25" s="98"/>
      <c r="AVN25" s="98"/>
      <c r="AVO25" s="98"/>
      <c r="AVP25" s="98"/>
      <c r="AVQ25" s="98"/>
      <c r="AVR25" s="98"/>
      <c r="AVS25" s="98"/>
      <c r="AVT25" s="98"/>
      <c r="AVU25" s="98"/>
      <c r="AVV25" s="98"/>
      <c r="AVW25" s="98"/>
      <c r="AVX25" s="98"/>
      <c r="AVY25" s="98"/>
      <c r="AVZ25" s="98"/>
      <c r="AWA25" s="98"/>
      <c r="AWB25" s="98"/>
      <c r="AWC25" s="98"/>
      <c r="AWD25" s="98"/>
      <c r="AWE25" s="98"/>
      <c r="AWF25" s="98"/>
      <c r="AWG25" s="98"/>
      <c r="AWH25" s="98"/>
      <c r="AWI25" s="98"/>
      <c r="AWJ25" s="98"/>
      <c r="AWK25" s="98"/>
      <c r="AWL25" s="98"/>
      <c r="AWM25" s="98"/>
      <c r="AWN25" s="98"/>
      <c r="AWO25" s="98"/>
      <c r="AWP25" s="98"/>
      <c r="AWQ25" s="98"/>
      <c r="AWR25" s="98"/>
      <c r="AWS25" s="98"/>
      <c r="AWT25" s="98"/>
      <c r="AWU25" s="98"/>
      <c r="AWV25" s="98"/>
      <c r="AWW25" s="98"/>
      <c r="AWX25" s="98"/>
      <c r="AWY25" s="98"/>
      <c r="AWZ25" s="98"/>
      <c r="AXA25" s="98"/>
      <c r="AXB25" s="98"/>
      <c r="AXC25" s="98"/>
      <c r="AXD25" s="98"/>
      <c r="AXE25" s="98"/>
      <c r="AXF25" s="98"/>
      <c r="AXG25" s="98"/>
      <c r="AXH25" s="98"/>
      <c r="AXI25" s="98"/>
      <c r="AXJ25" s="98"/>
      <c r="AXK25" s="98"/>
      <c r="AXL25" s="98"/>
      <c r="AXM25" s="98"/>
      <c r="AXN25" s="98"/>
      <c r="AXO25" s="98"/>
      <c r="AXP25" s="98"/>
      <c r="AXQ25" s="98"/>
      <c r="AXR25" s="98"/>
      <c r="AXS25" s="98"/>
      <c r="AXT25" s="98"/>
      <c r="AXU25" s="98"/>
      <c r="AXV25" s="98"/>
      <c r="AXW25" s="98"/>
      <c r="AXX25" s="98"/>
      <c r="AXY25" s="98"/>
      <c r="AXZ25" s="98"/>
      <c r="AYA25" s="98"/>
      <c r="AYB25" s="98"/>
      <c r="AYC25" s="98"/>
      <c r="AYD25" s="98"/>
      <c r="AYE25" s="98"/>
      <c r="AYF25" s="98"/>
      <c r="AYG25" s="98"/>
      <c r="AYH25" s="98"/>
      <c r="AYI25" s="98"/>
      <c r="AYJ25" s="98"/>
      <c r="AYK25" s="98"/>
      <c r="AYL25" s="98"/>
      <c r="AYM25" s="98"/>
      <c r="AYN25" s="98"/>
      <c r="AYO25" s="98"/>
      <c r="AYP25" s="98"/>
      <c r="AYQ25" s="98"/>
      <c r="AYR25" s="98"/>
      <c r="AYS25" s="98"/>
      <c r="AYT25" s="98"/>
      <c r="AYU25" s="98"/>
      <c r="AYV25" s="98"/>
      <c r="AYW25" s="98"/>
      <c r="AYX25" s="98"/>
      <c r="AYY25" s="98"/>
      <c r="AYZ25" s="98"/>
      <c r="AZA25" s="98"/>
      <c r="AZB25" s="98"/>
      <c r="AZC25" s="98"/>
      <c r="AZD25" s="98"/>
      <c r="AZE25" s="98"/>
      <c r="AZF25" s="98"/>
      <c r="AZG25" s="98"/>
      <c r="AZH25" s="98"/>
      <c r="AZI25" s="98"/>
      <c r="AZJ25" s="98"/>
      <c r="AZK25" s="98"/>
      <c r="AZL25" s="98"/>
      <c r="AZM25" s="98"/>
      <c r="AZN25" s="98"/>
      <c r="AZO25" s="98"/>
      <c r="AZP25" s="98"/>
      <c r="AZQ25" s="98"/>
      <c r="AZR25" s="98"/>
      <c r="AZS25" s="98"/>
      <c r="AZT25" s="98"/>
      <c r="AZU25" s="98"/>
      <c r="AZV25" s="98"/>
      <c r="AZW25" s="98"/>
      <c r="AZX25" s="98"/>
      <c r="AZY25" s="98"/>
      <c r="AZZ25" s="98"/>
      <c r="BAA25" s="98"/>
      <c r="BAB25" s="98"/>
      <c r="BAC25" s="98"/>
      <c r="BAD25" s="98"/>
      <c r="BAE25" s="98"/>
      <c r="BAF25" s="98"/>
      <c r="BAG25" s="98"/>
      <c r="BAH25" s="98"/>
      <c r="BAI25" s="98"/>
      <c r="BAJ25" s="98"/>
      <c r="BAK25" s="98"/>
      <c r="BAL25" s="98"/>
      <c r="BAM25" s="98"/>
      <c r="BAN25" s="98"/>
      <c r="BAO25" s="98"/>
      <c r="BAP25" s="98"/>
      <c r="BAQ25" s="98"/>
      <c r="BAR25" s="98"/>
      <c r="BAS25" s="98"/>
      <c r="BAT25" s="98"/>
      <c r="BAU25" s="98"/>
      <c r="BAV25" s="98"/>
      <c r="BAW25" s="98"/>
      <c r="BAX25" s="98"/>
      <c r="BAY25" s="98"/>
      <c r="BAZ25" s="98"/>
      <c r="BBA25" s="98"/>
      <c r="BBB25" s="98"/>
      <c r="BBC25" s="98"/>
      <c r="BBD25" s="98"/>
      <c r="BBE25" s="98"/>
      <c r="BBF25" s="98"/>
      <c r="BBG25" s="98"/>
      <c r="BBH25" s="98"/>
      <c r="BBI25" s="98"/>
      <c r="BBJ25" s="98"/>
      <c r="BBK25" s="98"/>
      <c r="BBL25" s="98"/>
      <c r="BBM25" s="98"/>
      <c r="BBN25" s="98"/>
      <c r="BBO25" s="98"/>
      <c r="BBP25" s="98"/>
      <c r="BBQ25" s="98"/>
      <c r="BBR25" s="98"/>
      <c r="BBS25" s="98"/>
      <c r="BBT25" s="98"/>
      <c r="BBU25" s="98"/>
      <c r="BBV25" s="98"/>
      <c r="BBW25" s="98"/>
      <c r="BBX25" s="98"/>
      <c r="BBY25" s="98"/>
      <c r="BBZ25" s="98"/>
      <c r="BCA25" s="98"/>
      <c r="BCB25" s="98"/>
      <c r="BCC25" s="98"/>
      <c r="BCD25" s="98"/>
      <c r="BCE25" s="98"/>
      <c r="BCF25" s="98"/>
      <c r="BCG25" s="98"/>
      <c r="BCH25" s="98"/>
      <c r="BCI25" s="98"/>
      <c r="BCJ25" s="98"/>
      <c r="BCK25" s="98"/>
      <c r="BCL25" s="98"/>
      <c r="BCM25" s="98"/>
      <c r="BCN25" s="98"/>
      <c r="BCO25" s="98"/>
      <c r="BCP25" s="98"/>
      <c r="BCQ25" s="98"/>
      <c r="BCR25" s="98"/>
      <c r="BCS25" s="98"/>
      <c r="BCT25" s="98"/>
      <c r="BCU25" s="98"/>
      <c r="BCV25" s="98"/>
      <c r="BCW25" s="98"/>
      <c r="BCX25" s="98"/>
      <c r="BCY25" s="98"/>
      <c r="BCZ25" s="98"/>
      <c r="BDA25" s="98"/>
      <c r="BDB25" s="98"/>
      <c r="BDC25" s="98"/>
      <c r="BDD25" s="98"/>
      <c r="BDE25" s="98"/>
      <c r="BDF25" s="98"/>
      <c r="BDG25" s="98"/>
      <c r="BDH25" s="98"/>
      <c r="BDI25" s="98"/>
      <c r="BDJ25" s="98"/>
      <c r="BDK25" s="98"/>
      <c r="BDL25" s="98"/>
      <c r="BDM25" s="98"/>
      <c r="BDN25" s="98"/>
      <c r="BDO25" s="98"/>
      <c r="BDP25" s="98"/>
      <c r="BDQ25" s="98"/>
      <c r="BDR25" s="98"/>
      <c r="BDS25" s="98"/>
      <c r="BDT25" s="98"/>
      <c r="BDU25" s="98"/>
      <c r="BDV25" s="98"/>
      <c r="BDW25" s="98"/>
      <c r="BDX25" s="98"/>
      <c r="BDY25" s="98"/>
      <c r="BDZ25" s="98"/>
      <c r="BEA25" s="98"/>
      <c r="BEB25" s="98"/>
      <c r="BEC25" s="98"/>
      <c r="BED25" s="98"/>
      <c r="BEE25" s="98"/>
      <c r="BEF25" s="98"/>
      <c r="BEG25" s="98"/>
      <c r="BEH25" s="98"/>
      <c r="BEI25" s="98"/>
      <c r="BEJ25" s="98"/>
      <c r="BEK25" s="98"/>
      <c r="BEL25" s="98"/>
      <c r="BEM25" s="98"/>
      <c r="BEN25" s="98"/>
      <c r="BEO25" s="98"/>
      <c r="BEP25" s="98"/>
      <c r="BEQ25" s="98"/>
      <c r="BER25" s="98"/>
      <c r="BES25" s="98"/>
      <c r="BET25" s="98"/>
      <c r="BEU25" s="98"/>
      <c r="BEV25" s="98"/>
      <c r="BEW25" s="98"/>
      <c r="BEX25" s="98"/>
      <c r="BEY25" s="98"/>
      <c r="BEZ25" s="98"/>
      <c r="BFA25" s="98"/>
      <c r="BFB25" s="98"/>
      <c r="BFC25" s="98"/>
      <c r="BFD25" s="98"/>
      <c r="BFE25" s="98"/>
      <c r="BFF25" s="98"/>
      <c r="BFG25" s="98"/>
      <c r="BFH25" s="98"/>
      <c r="BFI25" s="98"/>
      <c r="BFJ25" s="98"/>
      <c r="BFK25" s="98"/>
      <c r="BFL25" s="98"/>
      <c r="BFM25" s="98"/>
      <c r="BFN25" s="98"/>
      <c r="BFO25" s="98"/>
      <c r="BFP25" s="98"/>
      <c r="BFQ25" s="98"/>
      <c r="BFR25" s="98"/>
      <c r="BFS25" s="98"/>
      <c r="BFT25" s="98"/>
      <c r="BFU25" s="98"/>
      <c r="BFV25" s="98"/>
      <c r="BFW25" s="98"/>
      <c r="BFX25" s="98"/>
      <c r="BFY25" s="98"/>
      <c r="BFZ25" s="98"/>
      <c r="BGA25" s="98"/>
      <c r="BGB25" s="98"/>
      <c r="BGC25" s="98"/>
      <c r="BGD25" s="98"/>
      <c r="BGE25" s="98"/>
      <c r="BGF25" s="98"/>
      <c r="BGG25" s="98"/>
      <c r="BGH25" s="98"/>
      <c r="BGI25" s="98"/>
      <c r="BGJ25" s="98"/>
      <c r="BGK25" s="98"/>
      <c r="BGL25" s="98"/>
      <c r="BGM25" s="98"/>
      <c r="BGN25" s="98"/>
      <c r="BGO25" s="98"/>
      <c r="BGP25" s="98"/>
      <c r="BGQ25" s="98"/>
      <c r="BGR25" s="98"/>
      <c r="BGS25" s="98"/>
      <c r="BGT25" s="98"/>
      <c r="BGU25" s="98"/>
      <c r="BGV25" s="98"/>
      <c r="BGW25" s="98"/>
      <c r="BGX25" s="98"/>
      <c r="BGY25" s="98"/>
      <c r="BGZ25" s="98"/>
      <c r="BHA25" s="98"/>
      <c r="BHB25" s="98"/>
      <c r="BHC25" s="98"/>
      <c r="BHD25" s="98"/>
      <c r="BHE25" s="98"/>
      <c r="BHF25" s="98"/>
      <c r="BHG25" s="98"/>
      <c r="BHH25" s="98"/>
      <c r="BHI25" s="98"/>
      <c r="BHJ25" s="98"/>
      <c r="BHK25" s="98"/>
      <c r="BHL25" s="98"/>
      <c r="BHM25" s="98"/>
      <c r="BHN25" s="98"/>
      <c r="BHO25" s="98"/>
      <c r="BHP25" s="98"/>
      <c r="BHQ25" s="98"/>
      <c r="BHR25" s="98"/>
      <c r="BHS25" s="98"/>
      <c r="BHT25" s="98"/>
      <c r="BHU25" s="98"/>
      <c r="BHV25" s="98"/>
      <c r="BHW25" s="98"/>
      <c r="BHX25" s="98"/>
      <c r="BHY25" s="98"/>
      <c r="BHZ25" s="98"/>
      <c r="BIA25" s="98"/>
      <c r="BIB25" s="98"/>
      <c r="BIC25" s="98"/>
      <c r="BID25" s="98"/>
      <c r="BIE25" s="98"/>
      <c r="BIF25" s="98"/>
      <c r="BIG25" s="98"/>
      <c r="BIH25" s="98"/>
      <c r="BII25" s="98"/>
      <c r="BIJ25" s="98"/>
      <c r="BIK25" s="98"/>
      <c r="BIL25" s="98"/>
      <c r="BIM25" s="98"/>
      <c r="BIN25" s="98"/>
      <c r="BIO25" s="98"/>
      <c r="BIP25" s="98"/>
      <c r="BIQ25" s="98"/>
      <c r="BIR25" s="98"/>
      <c r="BIS25" s="98"/>
      <c r="BIT25" s="98"/>
      <c r="BIU25" s="98"/>
      <c r="BIV25" s="98"/>
      <c r="BIW25" s="98"/>
      <c r="BIX25" s="98"/>
      <c r="BIY25" s="98"/>
      <c r="BIZ25" s="98"/>
      <c r="BJA25" s="98"/>
      <c r="BJB25" s="98"/>
      <c r="BJC25" s="98"/>
      <c r="BJD25" s="98"/>
      <c r="BJE25" s="98"/>
      <c r="BJF25" s="98"/>
      <c r="BJG25" s="98"/>
      <c r="BJH25" s="98"/>
      <c r="BJI25" s="98"/>
      <c r="BJJ25" s="98"/>
      <c r="BJK25" s="98"/>
      <c r="BJL25" s="98"/>
      <c r="BJM25" s="98"/>
      <c r="BJN25" s="98"/>
      <c r="BJO25" s="98"/>
      <c r="BJP25" s="98"/>
      <c r="BJQ25" s="98"/>
      <c r="BJR25" s="98"/>
      <c r="BJS25" s="98"/>
      <c r="BJT25" s="98"/>
      <c r="BJU25" s="98"/>
      <c r="BJV25" s="98"/>
      <c r="BJW25" s="98"/>
      <c r="BJX25" s="98"/>
      <c r="BJY25" s="98"/>
      <c r="BJZ25" s="98"/>
      <c r="BKA25" s="98"/>
      <c r="BKB25" s="98"/>
      <c r="BKC25" s="98"/>
      <c r="BKD25" s="98"/>
      <c r="BKE25" s="98"/>
      <c r="BKF25" s="98"/>
      <c r="BKG25" s="98"/>
      <c r="BKH25" s="98"/>
      <c r="BKI25" s="98"/>
      <c r="BKJ25" s="98"/>
      <c r="BKK25" s="98"/>
      <c r="BKL25" s="98"/>
      <c r="BKM25" s="98"/>
      <c r="BKN25" s="98"/>
      <c r="BKO25" s="98"/>
      <c r="BKP25" s="98"/>
      <c r="BKQ25" s="98"/>
      <c r="BKR25" s="98"/>
      <c r="BKS25" s="98"/>
      <c r="BKT25" s="98"/>
      <c r="BKU25" s="98"/>
      <c r="BKV25" s="98"/>
      <c r="BKW25" s="98"/>
      <c r="BKX25" s="98"/>
      <c r="BKY25" s="98"/>
      <c r="BKZ25" s="98"/>
      <c r="BLA25" s="98"/>
      <c r="BLB25" s="98"/>
      <c r="BLC25" s="98"/>
      <c r="BLD25" s="98"/>
      <c r="BLE25" s="98"/>
      <c r="BLF25" s="98"/>
      <c r="BLG25" s="98"/>
      <c r="BLH25" s="98"/>
      <c r="BLI25" s="98"/>
      <c r="BLJ25" s="98"/>
      <c r="BLK25" s="98"/>
      <c r="BLL25" s="98"/>
      <c r="BLM25" s="98"/>
      <c r="BLN25" s="98"/>
      <c r="BLO25" s="98"/>
      <c r="BLP25" s="98"/>
      <c r="BLQ25" s="98"/>
      <c r="BLR25" s="98"/>
      <c r="BLS25" s="98"/>
      <c r="BLT25" s="98"/>
      <c r="BLU25" s="98"/>
      <c r="BLV25" s="98"/>
      <c r="BLW25" s="98"/>
      <c r="BLX25" s="98"/>
      <c r="BLY25" s="98"/>
      <c r="BLZ25" s="98"/>
      <c r="BMA25" s="98"/>
      <c r="BMB25" s="98"/>
      <c r="BMC25" s="98"/>
      <c r="BMD25" s="98"/>
      <c r="BME25" s="98"/>
      <c r="BMF25" s="98"/>
      <c r="BMG25" s="98"/>
      <c r="BMH25" s="98"/>
      <c r="BMI25" s="98"/>
      <c r="BMJ25" s="98"/>
      <c r="BMK25" s="98"/>
      <c r="BML25" s="98"/>
      <c r="BMM25" s="98"/>
      <c r="BMN25" s="98"/>
      <c r="BMO25" s="98"/>
      <c r="BMP25" s="98"/>
      <c r="BMQ25" s="98"/>
      <c r="BMR25" s="98"/>
      <c r="BMS25" s="98"/>
      <c r="BMT25" s="98"/>
      <c r="BMU25" s="98"/>
      <c r="BMV25" s="98"/>
      <c r="BMW25" s="98"/>
      <c r="BMX25" s="98"/>
      <c r="BMY25" s="98"/>
      <c r="BMZ25" s="98"/>
      <c r="BNA25" s="98"/>
      <c r="BNB25" s="98"/>
      <c r="BNC25" s="98"/>
      <c r="BND25" s="98"/>
      <c r="BNE25" s="98"/>
      <c r="BNF25" s="98"/>
      <c r="BNG25" s="98"/>
      <c r="BNH25" s="98"/>
      <c r="BNI25" s="98"/>
      <c r="BNJ25" s="98"/>
      <c r="BNK25" s="98"/>
      <c r="BNL25" s="98"/>
      <c r="BNM25" s="98"/>
      <c r="BNN25" s="98"/>
      <c r="BNO25" s="98"/>
      <c r="BNP25" s="98"/>
      <c r="BNQ25" s="98"/>
      <c r="BNR25" s="98"/>
      <c r="BNS25" s="98"/>
      <c r="BNT25" s="98"/>
      <c r="BNU25" s="98"/>
      <c r="BNV25" s="98"/>
      <c r="BNW25" s="98"/>
      <c r="BNX25" s="98"/>
      <c r="BNY25" s="98"/>
      <c r="BNZ25" s="98"/>
      <c r="BOA25" s="98"/>
      <c r="BOB25" s="98"/>
      <c r="BOC25" s="98"/>
      <c r="BOD25" s="98"/>
      <c r="BOE25" s="98"/>
      <c r="BOF25" s="98"/>
      <c r="BOG25" s="98"/>
      <c r="BOH25" s="98"/>
      <c r="BOI25" s="98"/>
      <c r="BOJ25" s="98"/>
      <c r="BOK25" s="98"/>
      <c r="BOL25" s="98"/>
      <c r="BOM25" s="98"/>
      <c r="BON25" s="98"/>
      <c r="BOO25" s="98"/>
      <c r="BOP25" s="98"/>
      <c r="BOQ25" s="98"/>
      <c r="BOR25" s="98"/>
      <c r="BOS25" s="98"/>
      <c r="BOT25" s="98"/>
      <c r="BOU25" s="98"/>
      <c r="BOV25" s="98"/>
      <c r="BOW25" s="98"/>
      <c r="BOX25" s="98"/>
      <c r="BOY25" s="98"/>
      <c r="BOZ25" s="98"/>
      <c r="BPA25" s="98"/>
      <c r="BPB25" s="98"/>
      <c r="BPC25" s="98"/>
      <c r="BPD25" s="98"/>
      <c r="BPE25" s="98"/>
      <c r="BPF25" s="98"/>
      <c r="BPG25" s="98"/>
      <c r="BPH25" s="98"/>
      <c r="BPI25" s="98"/>
      <c r="BPJ25" s="98"/>
      <c r="BPK25" s="98"/>
      <c r="BPL25" s="98"/>
      <c r="BPM25" s="98"/>
      <c r="BPN25" s="98"/>
      <c r="BPO25" s="98"/>
      <c r="BPP25" s="98"/>
      <c r="BPQ25" s="98"/>
      <c r="BPR25" s="98"/>
      <c r="BPS25" s="98"/>
      <c r="BPT25" s="98"/>
      <c r="BPU25" s="98"/>
      <c r="BPV25" s="98"/>
      <c r="BPW25" s="98"/>
      <c r="BPX25" s="98"/>
      <c r="BPY25" s="98"/>
      <c r="BPZ25" s="98"/>
      <c r="BQA25" s="98"/>
      <c r="BQB25" s="98"/>
      <c r="BQC25" s="98"/>
      <c r="BQD25" s="98"/>
      <c r="BQE25" s="98"/>
      <c r="BQF25" s="98"/>
      <c r="BQG25" s="98"/>
      <c r="BQH25" s="98"/>
      <c r="BQI25" s="98"/>
      <c r="BQJ25" s="98"/>
      <c r="BQK25" s="98"/>
      <c r="BQL25" s="98"/>
      <c r="BQM25" s="98"/>
      <c r="BQN25" s="98"/>
      <c r="BQO25" s="98"/>
      <c r="BQP25" s="98"/>
      <c r="BQQ25" s="98"/>
      <c r="BQR25" s="98"/>
      <c r="BQS25" s="98"/>
      <c r="BQT25" s="98"/>
      <c r="BQU25" s="98"/>
      <c r="BQV25" s="98"/>
      <c r="BQW25" s="98"/>
      <c r="BQX25" s="98"/>
      <c r="BQY25" s="98"/>
      <c r="BQZ25" s="98"/>
      <c r="BRA25" s="98"/>
      <c r="BRB25" s="98"/>
      <c r="BRC25" s="98"/>
      <c r="BRD25" s="98"/>
      <c r="BRE25" s="98"/>
      <c r="BRF25" s="98"/>
      <c r="BRG25" s="98"/>
      <c r="BRH25" s="98"/>
      <c r="BRI25" s="98"/>
      <c r="BRJ25" s="98"/>
      <c r="BRK25" s="98"/>
      <c r="BRL25" s="98"/>
      <c r="BRM25" s="98"/>
      <c r="BRN25" s="98"/>
      <c r="BRO25" s="98"/>
      <c r="BRP25" s="98"/>
      <c r="BRQ25" s="98"/>
      <c r="BRR25" s="98"/>
      <c r="BRS25" s="98"/>
      <c r="BRT25" s="98"/>
      <c r="BRU25" s="98"/>
      <c r="BRV25" s="98"/>
      <c r="BRW25" s="98"/>
      <c r="BRX25" s="98"/>
      <c r="BRY25" s="98"/>
      <c r="BRZ25" s="98"/>
      <c r="BSA25" s="98"/>
      <c r="BSB25" s="98"/>
      <c r="BSC25" s="98"/>
      <c r="BSD25" s="98"/>
      <c r="BSE25" s="98"/>
      <c r="BSF25" s="98"/>
      <c r="BSG25" s="98"/>
      <c r="BSH25" s="98"/>
      <c r="BSI25" s="98"/>
      <c r="BSJ25" s="98"/>
      <c r="BSK25" s="98"/>
      <c r="BSL25" s="98"/>
      <c r="BSM25" s="98"/>
      <c r="BSN25" s="98"/>
      <c r="BSO25" s="98"/>
      <c r="BSP25" s="98"/>
      <c r="BSQ25" s="98"/>
      <c r="BSR25" s="98"/>
      <c r="BSS25" s="98"/>
      <c r="BST25" s="98"/>
      <c r="BSU25" s="98"/>
      <c r="BSV25" s="98"/>
      <c r="BSW25" s="98"/>
      <c r="BSX25" s="98"/>
      <c r="BSY25" s="98"/>
      <c r="BSZ25" s="98"/>
      <c r="BTA25" s="98"/>
      <c r="BTB25" s="98"/>
      <c r="BTC25" s="98"/>
      <c r="BTD25" s="98"/>
      <c r="BTE25" s="98"/>
      <c r="BTF25" s="98"/>
      <c r="BTG25" s="98"/>
      <c r="BTH25" s="98"/>
      <c r="BTI25" s="98"/>
      <c r="BTJ25" s="98"/>
      <c r="BTK25" s="98"/>
      <c r="BTL25" s="98"/>
      <c r="BTM25" s="98"/>
      <c r="BTN25" s="98"/>
      <c r="BTO25" s="98"/>
      <c r="BTP25" s="98"/>
      <c r="BTQ25" s="98"/>
      <c r="BTR25" s="98"/>
      <c r="BTS25" s="98"/>
      <c r="BTT25" s="98"/>
      <c r="BTU25" s="98"/>
      <c r="BTV25" s="98"/>
      <c r="BTW25" s="98"/>
      <c r="BTX25" s="98"/>
      <c r="BTY25" s="98"/>
      <c r="BTZ25" s="98"/>
      <c r="BUA25" s="98"/>
      <c r="BUB25" s="98"/>
      <c r="BUC25" s="98"/>
      <c r="BUD25" s="98"/>
      <c r="BUE25" s="98"/>
      <c r="BUF25" s="98"/>
      <c r="BUG25" s="98"/>
      <c r="BUH25" s="98"/>
      <c r="BUI25" s="98"/>
      <c r="BUJ25" s="98"/>
      <c r="BUK25" s="98"/>
      <c r="BUL25" s="98"/>
      <c r="BUM25" s="98"/>
      <c r="BUN25" s="98"/>
      <c r="BUO25" s="98"/>
      <c r="BUP25" s="98"/>
      <c r="BUQ25" s="98"/>
      <c r="BUR25" s="98"/>
      <c r="BUS25" s="98"/>
      <c r="BUT25" s="98"/>
      <c r="BUU25" s="98"/>
      <c r="BUV25" s="98"/>
      <c r="BUW25" s="98"/>
      <c r="BUX25" s="98"/>
      <c r="BUY25" s="98"/>
      <c r="BUZ25" s="98"/>
      <c r="BVA25" s="98"/>
      <c r="BVB25" s="98"/>
      <c r="BVC25" s="98"/>
      <c r="BVD25" s="98"/>
      <c r="BVE25" s="98"/>
      <c r="BVF25" s="98"/>
      <c r="BVG25" s="98"/>
      <c r="BVH25" s="98"/>
      <c r="BVI25" s="98"/>
      <c r="BVJ25" s="98"/>
      <c r="BVK25" s="98"/>
      <c r="BVL25" s="98"/>
      <c r="BVM25" s="98"/>
      <c r="BVN25" s="98"/>
      <c r="BVO25" s="98"/>
      <c r="BVP25" s="98"/>
      <c r="BVQ25" s="98"/>
      <c r="BVR25" s="98"/>
      <c r="BVS25" s="98"/>
      <c r="BVT25" s="98"/>
      <c r="BVU25" s="98"/>
      <c r="BVV25" s="98"/>
      <c r="BVW25" s="98"/>
      <c r="BVX25" s="98"/>
      <c r="BVY25" s="98"/>
      <c r="BVZ25" s="98"/>
      <c r="BWA25" s="98"/>
      <c r="BWB25" s="98"/>
      <c r="BWC25" s="98"/>
      <c r="BWD25" s="98"/>
      <c r="BWE25" s="98"/>
      <c r="BWF25" s="98"/>
      <c r="BWG25" s="98"/>
      <c r="BWH25" s="98"/>
      <c r="BWI25" s="98"/>
      <c r="BWJ25" s="98"/>
      <c r="BWK25" s="98"/>
      <c r="BWL25" s="98"/>
      <c r="BWM25" s="98"/>
      <c r="BWN25" s="98"/>
      <c r="BWO25" s="98"/>
      <c r="BWP25" s="98"/>
      <c r="BWQ25" s="98"/>
      <c r="BWR25" s="98"/>
      <c r="BWS25" s="98"/>
      <c r="BWT25" s="98"/>
      <c r="BWU25" s="98"/>
      <c r="BWV25" s="98"/>
      <c r="BWW25" s="98"/>
      <c r="BWX25" s="98"/>
      <c r="BWY25" s="98"/>
      <c r="BWZ25" s="98"/>
      <c r="BXA25" s="98"/>
      <c r="BXB25" s="98"/>
      <c r="BXC25" s="98"/>
      <c r="BXD25" s="98"/>
      <c r="BXE25" s="98"/>
      <c r="BXF25" s="98"/>
      <c r="BXG25" s="98"/>
      <c r="BXH25" s="98"/>
      <c r="BXI25" s="98"/>
      <c r="BXJ25" s="98"/>
      <c r="BXK25" s="98"/>
      <c r="BXL25" s="98"/>
      <c r="BXM25" s="98"/>
      <c r="BXN25" s="98"/>
      <c r="BXO25" s="98"/>
      <c r="BXP25" s="98"/>
      <c r="BXQ25" s="98"/>
      <c r="BXR25" s="98"/>
      <c r="BXS25" s="98"/>
      <c r="BXT25" s="98"/>
      <c r="BXU25" s="98"/>
      <c r="BXV25" s="98"/>
      <c r="BXW25" s="98"/>
      <c r="BXX25" s="98"/>
      <c r="BXY25" s="98"/>
      <c r="BXZ25" s="98"/>
      <c r="BYA25" s="98"/>
      <c r="BYB25" s="98"/>
      <c r="BYC25" s="98"/>
      <c r="BYD25" s="98"/>
      <c r="BYE25" s="98"/>
      <c r="BYF25" s="98"/>
      <c r="BYG25" s="98"/>
      <c r="BYH25" s="98"/>
      <c r="BYI25" s="98"/>
      <c r="BYJ25" s="98"/>
      <c r="BYK25" s="98"/>
      <c r="BYL25" s="98"/>
      <c r="BYM25" s="98"/>
      <c r="BYN25" s="98"/>
      <c r="BYO25" s="98"/>
      <c r="BYP25" s="98"/>
      <c r="BYQ25" s="98"/>
      <c r="BYR25" s="98"/>
      <c r="BYS25" s="98"/>
      <c r="BYT25" s="98"/>
      <c r="BYU25" s="98"/>
      <c r="BYV25" s="98"/>
      <c r="BYW25" s="98"/>
      <c r="BYX25" s="98"/>
      <c r="BYY25" s="98"/>
      <c r="BYZ25" s="98"/>
      <c r="BZA25" s="98"/>
      <c r="BZB25" s="98"/>
      <c r="BZC25" s="98"/>
      <c r="BZD25" s="98"/>
      <c r="BZE25" s="98"/>
      <c r="BZF25" s="98"/>
      <c r="BZG25" s="98"/>
      <c r="BZH25" s="98"/>
      <c r="BZI25" s="98"/>
      <c r="BZJ25" s="98"/>
      <c r="BZK25" s="98"/>
      <c r="BZL25" s="98"/>
      <c r="BZM25" s="98"/>
      <c r="BZN25" s="98"/>
      <c r="BZO25" s="98"/>
      <c r="BZP25" s="98"/>
      <c r="BZQ25" s="98"/>
      <c r="BZR25" s="98"/>
      <c r="BZS25" s="98"/>
      <c r="BZT25" s="98"/>
      <c r="BZU25" s="98"/>
      <c r="BZV25" s="98"/>
      <c r="BZW25" s="98"/>
      <c r="BZX25" s="98"/>
      <c r="BZY25" s="98"/>
      <c r="BZZ25" s="98"/>
      <c r="CAA25" s="98"/>
      <c r="CAB25" s="98"/>
      <c r="CAC25" s="98"/>
      <c r="CAD25" s="98"/>
      <c r="CAE25" s="98"/>
      <c r="CAF25" s="98"/>
      <c r="CAG25" s="98"/>
      <c r="CAH25" s="98"/>
      <c r="CAI25" s="98"/>
      <c r="CAJ25" s="98"/>
      <c r="CAK25" s="98"/>
      <c r="CAL25" s="98"/>
      <c r="CAM25" s="98"/>
      <c r="CAN25" s="98"/>
      <c r="CAO25" s="98"/>
      <c r="CAP25" s="98"/>
      <c r="CAQ25" s="98"/>
      <c r="CAR25" s="98"/>
      <c r="CAS25" s="98"/>
      <c r="CAT25" s="98"/>
      <c r="CAU25" s="98"/>
      <c r="CAV25" s="98"/>
      <c r="CAW25" s="98"/>
      <c r="CAX25" s="98"/>
      <c r="CAY25" s="98"/>
      <c r="CAZ25" s="98"/>
      <c r="CBA25" s="98"/>
      <c r="CBB25" s="98"/>
      <c r="CBC25" s="98"/>
      <c r="CBD25" s="98"/>
      <c r="CBE25" s="98"/>
      <c r="CBF25" s="98"/>
      <c r="CBG25" s="98"/>
      <c r="CBH25" s="98"/>
      <c r="CBI25" s="98"/>
      <c r="CBJ25" s="98"/>
      <c r="CBK25" s="98"/>
      <c r="CBL25" s="98"/>
      <c r="CBM25" s="98"/>
      <c r="CBN25" s="98"/>
      <c r="CBO25" s="98"/>
      <c r="CBP25" s="98"/>
      <c r="CBQ25" s="98"/>
      <c r="CBR25" s="98"/>
      <c r="CBS25" s="98"/>
      <c r="CBT25" s="98"/>
      <c r="CBU25" s="98"/>
      <c r="CBV25" s="98"/>
      <c r="CBW25" s="98"/>
      <c r="CBX25" s="98"/>
      <c r="CBY25" s="98"/>
      <c r="CBZ25" s="98"/>
      <c r="CCA25" s="98"/>
      <c r="CCB25" s="98"/>
      <c r="CCC25" s="98"/>
      <c r="CCD25" s="98"/>
      <c r="CCE25" s="98"/>
      <c r="CCF25" s="98"/>
      <c r="CCG25" s="98"/>
      <c r="CCH25" s="98"/>
      <c r="CCI25" s="98"/>
      <c r="CCJ25" s="98"/>
      <c r="CCK25" s="98"/>
      <c r="CCL25" s="98"/>
      <c r="CCM25" s="98"/>
      <c r="CCN25" s="98"/>
      <c r="CCO25" s="98"/>
      <c r="CCP25" s="98"/>
      <c r="CCQ25" s="98"/>
      <c r="CCR25" s="98"/>
      <c r="CCS25" s="98"/>
      <c r="CCT25" s="98"/>
      <c r="CCU25" s="98"/>
      <c r="CCV25" s="98"/>
      <c r="CCW25" s="98"/>
      <c r="CCX25" s="98"/>
      <c r="CCY25" s="98"/>
      <c r="CCZ25" s="98"/>
      <c r="CDA25" s="98"/>
      <c r="CDB25" s="98"/>
      <c r="CDC25" s="98"/>
      <c r="CDD25" s="98"/>
      <c r="CDE25" s="98"/>
      <c r="CDF25" s="98"/>
      <c r="CDG25" s="98"/>
      <c r="CDH25" s="98"/>
      <c r="CDI25" s="98"/>
      <c r="CDJ25" s="98"/>
      <c r="CDK25" s="98"/>
      <c r="CDL25" s="98"/>
      <c r="CDM25" s="98"/>
      <c r="CDN25" s="98"/>
      <c r="CDO25" s="98"/>
      <c r="CDP25" s="98"/>
      <c r="CDQ25" s="98"/>
      <c r="CDR25" s="98"/>
      <c r="CDS25" s="98"/>
      <c r="CDT25" s="98"/>
      <c r="CDU25" s="98"/>
      <c r="CDV25" s="98"/>
      <c r="CDW25" s="98"/>
      <c r="CDX25" s="98"/>
      <c r="CDY25" s="98"/>
      <c r="CDZ25" s="98"/>
      <c r="CEA25" s="98"/>
      <c r="CEB25" s="98"/>
      <c r="CEC25" s="98"/>
      <c r="CED25" s="98"/>
      <c r="CEE25" s="98"/>
      <c r="CEF25" s="98"/>
      <c r="CEG25" s="98"/>
      <c r="CEH25" s="98"/>
      <c r="CEI25" s="98"/>
      <c r="CEJ25" s="98"/>
      <c r="CEK25" s="98"/>
      <c r="CEL25" s="98"/>
      <c r="CEM25" s="98"/>
      <c r="CEN25" s="98"/>
      <c r="CEO25" s="98"/>
      <c r="CEP25" s="98"/>
      <c r="CEQ25" s="98"/>
      <c r="CER25" s="98"/>
      <c r="CES25" s="98"/>
      <c r="CET25" s="98"/>
      <c r="CEU25" s="98"/>
      <c r="CEV25" s="98"/>
      <c r="CEW25" s="98"/>
      <c r="CEX25" s="98"/>
      <c r="CEY25" s="98"/>
      <c r="CEZ25" s="98"/>
      <c r="CFA25" s="98"/>
      <c r="CFB25" s="98"/>
      <c r="CFC25" s="98"/>
      <c r="CFD25" s="98"/>
      <c r="CFE25" s="98"/>
      <c r="CFF25" s="98"/>
      <c r="CFG25" s="98"/>
      <c r="CFH25" s="98"/>
      <c r="CFI25" s="98"/>
      <c r="CFJ25" s="98"/>
      <c r="CFK25" s="98"/>
      <c r="CFL25" s="98"/>
      <c r="CFM25" s="98"/>
      <c r="CFN25" s="98"/>
      <c r="CFO25" s="98"/>
      <c r="CFP25" s="98"/>
      <c r="CFQ25" s="98"/>
      <c r="CFR25" s="98"/>
      <c r="CFS25" s="98"/>
      <c r="CFT25" s="98"/>
      <c r="CFU25" s="98"/>
      <c r="CFV25" s="98"/>
      <c r="CFW25" s="98"/>
      <c r="CFX25" s="98"/>
      <c r="CFY25" s="98"/>
      <c r="CFZ25" s="98"/>
      <c r="CGA25" s="98"/>
      <c r="CGB25" s="98"/>
      <c r="CGC25" s="98"/>
      <c r="CGD25" s="98"/>
      <c r="CGE25" s="98"/>
      <c r="CGF25" s="98"/>
      <c r="CGG25" s="98"/>
      <c r="CGH25" s="98"/>
      <c r="CGI25" s="98"/>
      <c r="CGJ25" s="98"/>
      <c r="CGK25" s="98"/>
      <c r="CGL25" s="98"/>
      <c r="CGM25" s="98"/>
      <c r="CGN25" s="98"/>
      <c r="CGO25" s="98"/>
      <c r="CGP25" s="98"/>
      <c r="CGQ25" s="98"/>
      <c r="CGR25" s="98"/>
      <c r="CGS25" s="98"/>
      <c r="CGT25" s="98"/>
      <c r="CGU25" s="98"/>
      <c r="CGV25" s="98"/>
      <c r="CGW25" s="98"/>
      <c r="CGX25" s="98"/>
      <c r="CGY25" s="98"/>
      <c r="CGZ25" s="98"/>
      <c r="CHA25" s="98"/>
      <c r="CHB25" s="98"/>
      <c r="CHC25" s="98"/>
      <c r="CHD25" s="98"/>
      <c r="CHE25" s="98"/>
      <c r="CHF25" s="98"/>
      <c r="CHG25" s="98"/>
      <c r="CHH25" s="98"/>
      <c r="CHI25" s="98"/>
      <c r="CHJ25" s="98"/>
      <c r="CHK25" s="98"/>
      <c r="CHL25" s="98"/>
      <c r="CHM25" s="98"/>
      <c r="CHN25" s="98"/>
      <c r="CHO25" s="98"/>
      <c r="CHP25" s="98"/>
      <c r="CHQ25" s="98"/>
      <c r="CHR25" s="98"/>
      <c r="CHS25" s="98"/>
      <c r="CHT25" s="98"/>
      <c r="CHU25" s="98"/>
      <c r="CHV25" s="98"/>
      <c r="CHW25" s="98"/>
      <c r="CHX25" s="98"/>
      <c r="CHY25" s="98"/>
      <c r="CHZ25" s="98"/>
      <c r="CIA25" s="98"/>
      <c r="CIB25" s="98"/>
      <c r="CIC25" s="98"/>
      <c r="CID25" s="98"/>
      <c r="CIE25" s="98"/>
      <c r="CIF25" s="98"/>
      <c r="CIG25" s="98"/>
      <c r="CIH25" s="98"/>
      <c r="CII25" s="98"/>
      <c r="CIJ25" s="98"/>
      <c r="CIK25" s="98"/>
      <c r="CIL25" s="98"/>
      <c r="CIM25" s="98"/>
      <c r="CIN25" s="98"/>
      <c r="CIO25" s="98"/>
      <c r="CIP25" s="98"/>
      <c r="CIQ25" s="98"/>
      <c r="CIR25" s="98"/>
      <c r="CIS25" s="98"/>
      <c r="CIT25" s="98"/>
      <c r="CIU25" s="98"/>
      <c r="CIV25" s="98"/>
      <c r="CIW25" s="98"/>
      <c r="CIX25" s="98"/>
      <c r="CIY25" s="98"/>
      <c r="CIZ25" s="98"/>
      <c r="CJA25" s="98"/>
      <c r="CJB25" s="98"/>
      <c r="CJC25" s="98"/>
      <c r="CJD25" s="98"/>
      <c r="CJE25" s="98"/>
      <c r="CJF25" s="98"/>
      <c r="CJG25" s="98"/>
      <c r="CJH25" s="98"/>
      <c r="CJI25" s="98"/>
      <c r="CJJ25" s="98"/>
      <c r="CJK25" s="98"/>
      <c r="CJL25" s="98"/>
      <c r="CJM25" s="98"/>
      <c r="CJN25" s="98"/>
      <c r="CJO25" s="98"/>
      <c r="CJP25" s="98"/>
      <c r="CJQ25" s="98"/>
      <c r="CJR25" s="98"/>
      <c r="CJS25" s="98"/>
      <c r="CJT25" s="98"/>
      <c r="CJU25" s="98"/>
      <c r="CJV25" s="98"/>
      <c r="CJW25" s="98"/>
      <c r="CJX25" s="98"/>
      <c r="CJY25" s="98"/>
      <c r="CJZ25" s="98"/>
      <c r="CKA25" s="98"/>
      <c r="CKB25" s="98"/>
      <c r="CKC25" s="98"/>
      <c r="CKD25" s="98"/>
      <c r="CKE25" s="98"/>
      <c r="CKF25" s="98"/>
      <c r="CKG25" s="98"/>
      <c r="CKH25" s="98"/>
      <c r="CKI25" s="98"/>
      <c r="CKJ25" s="98"/>
      <c r="CKK25" s="98"/>
      <c r="CKL25" s="98"/>
      <c r="CKM25" s="98"/>
      <c r="CKN25" s="98"/>
      <c r="CKO25" s="98"/>
      <c r="CKP25" s="98"/>
      <c r="CKQ25" s="98"/>
      <c r="CKR25" s="98"/>
      <c r="CKS25" s="98"/>
      <c r="CKT25" s="98"/>
      <c r="CKU25" s="98"/>
      <c r="CKV25" s="98"/>
      <c r="CKW25" s="98"/>
      <c r="CKX25" s="98"/>
      <c r="CKY25" s="98"/>
      <c r="CKZ25" s="98"/>
      <c r="CLA25" s="98"/>
      <c r="CLB25" s="98"/>
      <c r="CLC25" s="98"/>
      <c r="CLD25" s="98"/>
      <c r="CLE25" s="98"/>
      <c r="CLF25" s="98"/>
      <c r="CLG25" s="98"/>
      <c r="CLH25" s="98"/>
      <c r="CLI25" s="98"/>
      <c r="CLJ25" s="98"/>
      <c r="CLK25" s="98"/>
      <c r="CLL25" s="98"/>
      <c r="CLM25" s="98"/>
      <c r="CLN25" s="98"/>
      <c r="CLO25" s="98"/>
      <c r="CLP25" s="98"/>
      <c r="CLQ25" s="98"/>
      <c r="CLR25" s="98"/>
      <c r="CLS25" s="98"/>
      <c r="CLT25" s="98"/>
      <c r="CLU25" s="98"/>
      <c r="CLV25" s="98"/>
      <c r="CLW25" s="98"/>
      <c r="CLX25" s="98"/>
      <c r="CLY25" s="98"/>
      <c r="CLZ25" s="98"/>
      <c r="CMA25" s="98"/>
      <c r="CMB25" s="98"/>
      <c r="CMC25" s="98"/>
      <c r="CMD25" s="98"/>
      <c r="CME25" s="98"/>
      <c r="CMF25" s="98"/>
      <c r="CMG25" s="98"/>
      <c r="CMH25" s="98"/>
      <c r="CMI25" s="98"/>
      <c r="CMJ25" s="98"/>
      <c r="CMK25" s="98"/>
      <c r="CML25" s="98"/>
      <c r="CMM25" s="98"/>
      <c r="CMN25" s="98"/>
      <c r="CMO25" s="98"/>
      <c r="CMP25" s="98"/>
      <c r="CMQ25" s="98"/>
      <c r="CMR25" s="98"/>
      <c r="CMS25" s="98"/>
      <c r="CMT25" s="98"/>
      <c r="CMU25" s="98"/>
      <c r="CMV25" s="98"/>
      <c r="CMW25" s="98"/>
      <c r="CMX25" s="98"/>
      <c r="CMY25" s="98"/>
      <c r="CMZ25" s="98"/>
      <c r="CNA25" s="98"/>
      <c r="CNB25" s="98"/>
      <c r="CNC25" s="98"/>
      <c r="CND25" s="98"/>
      <c r="CNE25" s="98"/>
      <c r="CNF25" s="98"/>
      <c r="CNG25" s="98"/>
      <c r="CNH25" s="98"/>
      <c r="CNI25" s="98"/>
      <c r="CNJ25" s="98"/>
      <c r="CNK25" s="98"/>
      <c r="CNL25" s="98"/>
      <c r="CNM25" s="98"/>
      <c r="CNN25" s="98"/>
      <c r="CNO25" s="98"/>
      <c r="CNP25" s="98"/>
      <c r="CNQ25" s="98"/>
      <c r="CNR25" s="98"/>
      <c r="CNS25" s="98"/>
      <c r="CNT25" s="98"/>
      <c r="CNU25" s="98"/>
      <c r="CNV25" s="98"/>
      <c r="CNW25" s="98"/>
      <c r="CNX25" s="98"/>
      <c r="CNY25" s="98"/>
      <c r="CNZ25" s="98"/>
      <c r="COA25" s="98"/>
      <c r="COB25" s="98"/>
      <c r="COC25" s="98"/>
      <c r="COD25" s="98"/>
      <c r="COE25" s="98"/>
      <c r="COF25" s="98"/>
      <c r="COG25" s="98"/>
      <c r="COH25" s="98"/>
      <c r="COI25" s="98"/>
      <c r="COJ25" s="98"/>
      <c r="COK25" s="98"/>
      <c r="COL25" s="98"/>
      <c r="COM25" s="98"/>
      <c r="CON25" s="98"/>
      <c r="COO25" s="98"/>
      <c r="COP25" s="98"/>
      <c r="COQ25" s="98"/>
      <c r="COR25" s="98"/>
      <c r="COS25" s="98"/>
      <c r="COT25" s="98"/>
      <c r="COU25" s="98"/>
      <c r="COV25" s="98"/>
      <c r="COW25" s="98"/>
      <c r="COX25" s="98"/>
      <c r="COY25" s="98"/>
      <c r="COZ25" s="98"/>
      <c r="CPA25" s="98"/>
      <c r="CPB25" s="98"/>
      <c r="CPC25" s="98"/>
      <c r="CPD25" s="98"/>
      <c r="CPE25" s="98"/>
      <c r="CPF25" s="98"/>
      <c r="CPG25" s="98"/>
      <c r="CPH25" s="98"/>
      <c r="CPI25" s="98"/>
      <c r="CPJ25" s="98"/>
      <c r="CPK25" s="98"/>
      <c r="CPL25" s="98"/>
      <c r="CPM25" s="98"/>
      <c r="CPN25" s="98"/>
      <c r="CPO25" s="98"/>
      <c r="CPP25" s="98"/>
      <c r="CPQ25" s="98"/>
      <c r="CPR25" s="98"/>
      <c r="CPS25" s="98"/>
      <c r="CPT25" s="98"/>
      <c r="CPU25" s="98"/>
      <c r="CPV25" s="98"/>
      <c r="CPW25" s="98"/>
      <c r="CPX25" s="98"/>
      <c r="CPY25" s="98"/>
      <c r="CPZ25" s="98"/>
      <c r="CQA25" s="98"/>
      <c r="CQB25" s="98"/>
      <c r="CQC25" s="98"/>
      <c r="CQD25" s="98"/>
      <c r="CQE25" s="98"/>
      <c r="CQF25" s="98"/>
      <c r="CQG25" s="98"/>
      <c r="CQH25" s="98"/>
      <c r="CQI25" s="98"/>
      <c r="CQJ25" s="98"/>
      <c r="CQK25" s="98"/>
      <c r="CQL25" s="98"/>
      <c r="CQM25" s="98"/>
      <c r="CQN25" s="98"/>
      <c r="CQO25" s="98"/>
      <c r="CQP25" s="98"/>
      <c r="CQQ25" s="98"/>
      <c r="CQR25" s="98"/>
      <c r="CQS25" s="98"/>
      <c r="CQT25" s="98"/>
      <c r="CQU25" s="98"/>
      <c r="CQV25" s="98"/>
      <c r="CQW25" s="98"/>
      <c r="CQX25" s="98"/>
      <c r="CQY25" s="98"/>
      <c r="CQZ25" s="98"/>
      <c r="CRA25" s="98"/>
      <c r="CRB25" s="98"/>
      <c r="CRC25" s="98"/>
      <c r="CRD25" s="98"/>
      <c r="CRE25" s="98"/>
      <c r="CRF25" s="98"/>
      <c r="CRG25" s="98"/>
      <c r="CRH25" s="98"/>
      <c r="CRI25" s="98"/>
      <c r="CRJ25" s="98"/>
      <c r="CRK25" s="98"/>
      <c r="CRL25" s="98"/>
      <c r="CRM25" s="98"/>
      <c r="CRN25" s="98"/>
      <c r="CRO25" s="98"/>
      <c r="CRP25" s="98"/>
      <c r="CRQ25" s="98"/>
      <c r="CRR25" s="98"/>
      <c r="CRS25" s="98"/>
      <c r="CRT25" s="98"/>
      <c r="CRU25" s="98"/>
      <c r="CRV25" s="98"/>
      <c r="CRW25" s="98"/>
      <c r="CRX25" s="98"/>
      <c r="CRY25" s="98"/>
      <c r="CRZ25" s="98"/>
      <c r="CSA25" s="98"/>
      <c r="CSB25" s="98"/>
      <c r="CSC25" s="98"/>
      <c r="CSD25" s="98"/>
      <c r="CSE25" s="98"/>
      <c r="CSF25" s="98"/>
      <c r="CSG25" s="98"/>
      <c r="CSH25" s="98"/>
      <c r="CSI25" s="98"/>
      <c r="CSJ25" s="98"/>
      <c r="CSK25" s="98"/>
      <c r="CSL25" s="98"/>
      <c r="CSM25" s="98"/>
      <c r="CSN25" s="98"/>
      <c r="CSO25" s="98"/>
      <c r="CSP25" s="98"/>
      <c r="CSQ25" s="98"/>
      <c r="CSR25" s="98"/>
      <c r="CSS25" s="98"/>
      <c r="CST25" s="98"/>
      <c r="CSU25" s="98"/>
      <c r="CSV25" s="98"/>
      <c r="CSW25" s="98"/>
      <c r="CSX25" s="98"/>
      <c r="CSY25" s="98"/>
      <c r="CSZ25" s="98"/>
      <c r="CTA25" s="98"/>
      <c r="CTB25" s="98"/>
      <c r="CTC25" s="98"/>
      <c r="CTD25" s="98"/>
      <c r="CTE25" s="98"/>
      <c r="CTF25" s="98"/>
      <c r="CTG25" s="98"/>
      <c r="CTH25" s="98"/>
      <c r="CTI25" s="98"/>
      <c r="CTJ25" s="98"/>
      <c r="CTK25" s="98"/>
      <c r="CTL25" s="98"/>
      <c r="CTM25" s="98"/>
      <c r="CTN25" s="98"/>
      <c r="CTO25" s="98"/>
      <c r="CTP25" s="98"/>
      <c r="CTQ25" s="98"/>
      <c r="CTR25" s="98"/>
      <c r="CTS25" s="98"/>
      <c r="CTT25" s="98"/>
      <c r="CTU25" s="98"/>
      <c r="CTV25" s="98"/>
      <c r="CTW25" s="98"/>
      <c r="CTX25" s="98"/>
      <c r="CTY25" s="98"/>
      <c r="CTZ25" s="98"/>
      <c r="CUA25" s="98"/>
      <c r="CUB25" s="98"/>
      <c r="CUC25" s="98"/>
      <c r="CUD25" s="98"/>
      <c r="CUE25" s="98"/>
      <c r="CUF25" s="98"/>
      <c r="CUG25" s="98"/>
      <c r="CUH25" s="98"/>
      <c r="CUI25" s="98"/>
      <c r="CUJ25" s="98"/>
      <c r="CUK25" s="98"/>
      <c r="CUL25" s="98"/>
      <c r="CUM25" s="98"/>
      <c r="CUN25" s="98"/>
      <c r="CUO25" s="98"/>
      <c r="CUP25" s="98"/>
      <c r="CUQ25" s="98"/>
      <c r="CUR25" s="98"/>
      <c r="CUS25" s="98"/>
      <c r="CUT25" s="98"/>
      <c r="CUU25" s="98"/>
      <c r="CUV25" s="98"/>
      <c r="CUW25" s="98"/>
      <c r="CUX25" s="98"/>
      <c r="CUY25" s="98"/>
      <c r="CUZ25" s="98"/>
      <c r="CVA25" s="98"/>
      <c r="CVB25" s="98"/>
      <c r="CVC25" s="98"/>
      <c r="CVD25" s="98"/>
      <c r="CVE25" s="98"/>
      <c r="CVF25" s="98"/>
      <c r="CVG25" s="98"/>
      <c r="CVH25" s="98"/>
      <c r="CVI25" s="98"/>
      <c r="CVJ25" s="98"/>
      <c r="CVK25" s="98"/>
      <c r="CVL25" s="98"/>
      <c r="CVM25" s="98"/>
      <c r="CVN25" s="98"/>
      <c r="CVO25" s="98"/>
      <c r="CVP25" s="98"/>
      <c r="CVQ25" s="98"/>
      <c r="CVR25" s="98"/>
      <c r="CVS25" s="98"/>
      <c r="CVT25" s="98"/>
      <c r="CVU25" s="98"/>
      <c r="CVV25" s="98"/>
      <c r="CVW25" s="98"/>
      <c r="CVX25" s="98"/>
      <c r="CVY25" s="98"/>
      <c r="CVZ25" s="98"/>
      <c r="CWA25" s="98"/>
      <c r="CWB25" s="98"/>
      <c r="CWC25" s="98"/>
      <c r="CWD25" s="98"/>
      <c r="CWE25" s="98"/>
      <c r="CWF25" s="98"/>
      <c r="CWG25" s="98"/>
      <c r="CWH25" s="98"/>
      <c r="CWI25" s="98"/>
      <c r="CWJ25" s="98"/>
      <c r="CWK25" s="98"/>
      <c r="CWL25" s="98"/>
      <c r="CWM25" s="98"/>
      <c r="CWN25" s="98"/>
      <c r="CWO25" s="98"/>
      <c r="CWP25" s="98"/>
      <c r="CWQ25" s="98"/>
      <c r="CWR25" s="98"/>
      <c r="CWS25" s="98"/>
      <c r="CWT25" s="98"/>
      <c r="CWU25" s="98"/>
      <c r="CWV25" s="98"/>
      <c r="CWW25" s="98"/>
      <c r="CWX25" s="98"/>
      <c r="CWY25" s="98"/>
      <c r="CWZ25" s="98"/>
      <c r="CXA25" s="98"/>
      <c r="CXB25" s="98"/>
      <c r="CXC25" s="98"/>
      <c r="CXD25" s="98"/>
      <c r="CXE25" s="98"/>
      <c r="CXF25" s="98"/>
      <c r="CXG25" s="98"/>
      <c r="CXH25" s="98"/>
      <c r="CXI25" s="98"/>
      <c r="CXJ25" s="98"/>
      <c r="CXK25" s="98"/>
      <c r="CXL25" s="98"/>
      <c r="CXM25" s="98"/>
      <c r="CXN25" s="98"/>
      <c r="CXO25" s="98"/>
      <c r="CXP25" s="98"/>
      <c r="CXQ25" s="98"/>
      <c r="CXR25" s="98"/>
      <c r="CXS25" s="98"/>
      <c r="CXT25" s="98"/>
      <c r="CXU25" s="98"/>
      <c r="CXV25" s="98"/>
      <c r="CXW25" s="98"/>
      <c r="CXX25" s="98"/>
      <c r="CXY25" s="98"/>
      <c r="CXZ25" s="98"/>
      <c r="CYA25" s="98"/>
      <c r="CYB25" s="98"/>
      <c r="CYC25" s="98"/>
      <c r="CYD25" s="98"/>
      <c r="CYE25" s="98"/>
      <c r="CYF25" s="98"/>
      <c r="CYG25" s="98"/>
      <c r="CYH25" s="98"/>
      <c r="CYI25" s="98"/>
      <c r="CYJ25" s="98"/>
      <c r="CYK25" s="98"/>
      <c r="CYL25" s="98"/>
      <c r="CYM25" s="98"/>
      <c r="CYN25" s="98"/>
      <c r="CYO25" s="98"/>
      <c r="CYP25" s="98"/>
      <c r="CYQ25" s="98"/>
      <c r="CYR25" s="98"/>
      <c r="CYS25" s="98"/>
      <c r="CYT25" s="98"/>
      <c r="CYU25" s="98"/>
      <c r="CYV25" s="98"/>
      <c r="CYW25" s="98"/>
      <c r="CYX25" s="98"/>
      <c r="CYY25" s="98"/>
      <c r="CYZ25" s="98"/>
      <c r="CZA25" s="98"/>
      <c r="CZB25" s="98"/>
      <c r="CZC25" s="98"/>
      <c r="CZD25" s="98"/>
      <c r="CZE25" s="98"/>
      <c r="CZF25" s="98"/>
      <c r="CZG25" s="98"/>
      <c r="CZH25" s="98"/>
      <c r="CZI25" s="98"/>
      <c r="CZJ25" s="98"/>
      <c r="CZK25" s="98"/>
      <c r="CZL25" s="98"/>
      <c r="CZM25" s="98"/>
      <c r="CZN25" s="98"/>
      <c r="CZO25" s="98"/>
      <c r="CZP25" s="98"/>
      <c r="CZQ25" s="98"/>
      <c r="CZR25" s="98"/>
      <c r="CZS25" s="98"/>
      <c r="CZT25" s="98"/>
      <c r="CZU25" s="98"/>
      <c r="CZV25" s="98"/>
      <c r="CZW25" s="98"/>
      <c r="CZX25" s="98"/>
      <c r="CZY25" s="98"/>
      <c r="CZZ25" s="98"/>
      <c r="DAA25" s="98"/>
      <c r="DAB25" s="98"/>
      <c r="DAC25" s="98"/>
      <c r="DAD25" s="98"/>
      <c r="DAE25" s="98"/>
      <c r="DAF25" s="98"/>
      <c r="DAG25" s="98"/>
      <c r="DAH25" s="98"/>
      <c r="DAI25" s="98"/>
      <c r="DAJ25" s="98"/>
      <c r="DAK25" s="98"/>
      <c r="DAL25" s="98"/>
      <c r="DAM25" s="98"/>
      <c r="DAN25" s="98"/>
      <c r="DAO25" s="98"/>
      <c r="DAP25" s="98"/>
      <c r="DAQ25" s="98"/>
      <c r="DAR25" s="98"/>
      <c r="DAS25" s="98"/>
      <c r="DAT25" s="98"/>
      <c r="DAU25" s="98"/>
      <c r="DAV25" s="98"/>
      <c r="DAW25" s="98"/>
      <c r="DAX25" s="98"/>
      <c r="DAY25" s="98"/>
      <c r="DAZ25" s="98"/>
      <c r="DBA25" s="98"/>
      <c r="DBB25" s="98"/>
      <c r="DBC25" s="98"/>
      <c r="DBD25" s="98"/>
      <c r="DBE25" s="98"/>
      <c r="DBF25" s="98"/>
      <c r="DBG25" s="98"/>
      <c r="DBH25" s="98"/>
      <c r="DBI25" s="98"/>
      <c r="DBJ25" s="98"/>
      <c r="DBK25" s="98"/>
      <c r="DBL25" s="98"/>
      <c r="DBM25" s="98"/>
      <c r="DBN25" s="98"/>
      <c r="DBO25" s="98"/>
      <c r="DBP25" s="98"/>
      <c r="DBQ25" s="98"/>
      <c r="DBR25" s="98"/>
      <c r="DBS25" s="98"/>
      <c r="DBT25" s="98"/>
      <c r="DBU25" s="98"/>
      <c r="DBV25" s="98"/>
      <c r="DBW25" s="98"/>
      <c r="DBX25" s="98"/>
      <c r="DBY25" s="98"/>
      <c r="DBZ25" s="98"/>
      <c r="DCA25" s="98"/>
      <c r="DCB25" s="98"/>
      <c r="DCC25" s="98"/>
      <c r="DCD25" s="98"/>
      <c r="DCE25" s="98"/>
      <c r="DCF25" s="98"/>
      <c r="DCG25" s="98"/>
      <c r="DCH25" s="98"/>
      <c r="DCI25" s="98"/>
      <c r="DCJ25" s="98"/>
      <c r="DCK25" s="98"/>
      <c r="DCL25" s="98"/>
      <c r="DCM25" s="98"/>
      <c r="DCN25" s="98"/>
      <c r="DCO25" s="98"/>
      <c r="DCP25" s="98"/>
      <c r="DCQ25" s="98"/>
      <c r="DCR25" s="98"/>
      <c r="DCS25" s="98"/>
      <c r="DCT25" s="98"/>
      <c r="DCU25" s="98"/>
      <c r="DCV25" s="98"/>
      <c r="DCW25" s="98"/>
      <c r="DCX25" s="98"/>
      <c r="DCY25" s="98"/>
      <c r="DCZ25" s="98"/>
      <c r="DDA25" s="98"/>
      <c r="DDB25" s="98"/>
      <c r="DDC25" s="98"/>
      <c r="DDD25" s="98"/>
      <c r="DDE25" s="98"/>
      <c r="DDF25" s="98"/>
      <c r="DDG25" s="98"/>
      <c r="DDH25" s="98"/>
      <c r="DDI25" s="98"/>
      <c r="DDJ25" s="98"/>
      <c r="DDK25" s="98"/>
      <c r="DDL25" s="98"/>
      <c r="DDM25" s="98"/>
      <c r="DDN25" s="98"/>
      <c r="DDO25" s="98"/>
      <c r="DDP25" s="98"/>
      <c r="DDQ25" s="98"/>
      <c r="DDR25" s="98"/>
      <c r="DDS25" s="98"/>
      <c r="DDT25" s="98"/>
      <c r="DDU25" s="98"/>
      <c r="DDV25" s="98"/>
      <c r="DDW25" s="98"/>
      <c r="DDX25" s="98"/>
      <c r="DDY25" s="98"/>
      <c r="DDZ25" s="98"/>
      <c r="DEA25" s="98"/>
      <c r="DEB25" s="98"/>
      <c r="DEC25" s="98"/>
      <c r="DED25" s="98"/>
      <c r="DEE25" s="98"/>
      <c r="DEF25" s="98"/>
      <c r="DEG25" s="98"/>
      <c r="DEH25" s="98"/>
      <c r="DEI25" s="98"/>
      <c r="DEJ25" s="98"/>
      <c r="DEK25" s="98"/>
      <c r="DEL25" s="98"/>
      <c r="DEM25" s="98"/>
      <c r="DEN25" s="98"/>
      <c r="DEO25" s="98"/>
      <c r="DEP25" s="98"/>
      <c r="DEQ25" s="98"/>
      <c r="DER25" s="98"/>
      <c r="DES25" s="98"/>
      <c r="DET25" s="98"/>
      <c r="DEU25" s="98"/>
      <c r="DEV25" s="98"/>
      <c r="DEW25" s="98"/>
      <c r="DEX25" s="98"/>
      <c r="DEY25" s="98"/>
      <c r="DEZ25" s="98"/>
      <c r="DFA25" s="98"/>
      <c r="DFB25" s="98"/>
      <c r="DFC25" s="98"/>
      <c r="DFD25" s="98"/>
      <c r="DFE25" s="98"/>
      <c r="DFF25" s="98"/>
      <c r="DFG25" s="98"/>
      <c r="DFH25" s="98"/>
      <c r="DFI25" s="98"/>
      <c r="DFJ25" s="98"/>
      <c r="DFK25" s="98"/>
      <c r="DFL25" s="98"/>
      <c r="DFM25" s="98"/>
      <c r="DFN25" s="98"/>
      <c r="DFO25" s="98"/>
      <c r="DFP25" s="98"/>
      <c r="DFQ25" s="98"/>
      <c r="DFR25" s="98"/>
      <c r="DFS25" s="98"/>
      <c r="DFT25" s="98"/>
      <c r="DFU25" s="98"/>
      <c r="DFV25" s="98"/>
      <c r="DFW25" s="98"/>
      <c r="DFX25" s="98"/>
      <c r="DFY25" s="98"/>
      <c r="DFZ25" s="98"/>
      <c r="DGA25" s="98"/>
      <c r="DGB25" s="98"/>
      <c r="DGC25" s="98"/>
      <c r="DGD25" s="98"/>
      <c r="DGE25" s="98"/>
      <c r="DGF25" s="98"/>
      <c r="DGG25" s="98"/>
      <c r="DGH25" s="98"/>
      <c r="DGI25" s="98"/>
      <c r="DGJ25" s="98"/>
      <c r="DGK25" s="98"/>
      <c r="DGL25" s="98"/>
      <c r="DGM25" s="98"/>
      <c r="DGN25" s="98"/>
      <c r="DGO25" s="98"/>
      <c r="DGP25" s="98"/>
      <c r="DGQ25" s="98"/>
      <c r="DGR25" s="98"/>
      <c r="DGS25" s="98"/>
      <c r="DGT25" s="98"/>
      <c r="DGU25" s="98"/>
      <c r="DGV25" s="98"/>
      <c r="DGW25" s="98"/>
      <c r="DGX25" s="98"/>
      <c r="DGY25" s="98"/>
      <c r="DGZ25" s="98"/>
      <c r="DHA25" s="98"/>
      <c r="DHB25" s="98"/>
      <c r="DHC25" s="98"/>
      <c r="DHD25" s="98"/>
      <c r="DHE25" s="98"/>
      <c r="DHF25" s="98"/>
      <c r="DHG25" s="98"/>
      <c r="DHH25" s="98"/>
      <c r="DHI25" s="98"/>
      <c r="DHJ25" s="98"/>
      <c r="DHK25" s="98"/>
      <c r="DHL25" s="98"/>
      <c r="DHM25" s="98"/>
      <c r="DHN25" s="98"/>
      <c r="DHO25" s="98"/>
      <c r="DHP25" s="98"/>
      <c r="DHQ25" s="98"/>
      <c r="DHR25" s="98"/>
      <c r="DHS25" s="98"/>
      <c r="DHT25" s="98"/>
      <c r="DHU25" s="98"/>
      <c r="DHV25" s="98"/>
      <c r="DHW25" s="98"/>
      <c r="DHX25" s="98"/>
      <c r="DHY25" s="98"/>
      <c r="DHZ25" s="98"/>
      <c r="DIA25" s="98"/>
      <c r="DIB25" s="98"/>
      <c r="DIC25" s="98"/>
      <c r="DID25" s="98"/>
      <c r="DIE25" s="98"/>
      <c r="DIF25" s="98"/>
      <c r="DIG25" s="98"/>
      <c r="DIH25" s="98"/>
      <c r="DII25" s="98"/>
      <c r="DIJ25" s="98"/>
      <c r="DIK25" s="98"/>
      <c r="DIL25" s="98"/>
      <c r="DIM25" s="98"/>
      <c r="DIN25" s="98"/>
      <c r="DIO25" s="98"/>
      <c r="DIP25" s="98"/>
      <c r="DIQ25" s="98"/>
      <c r="DIR25" s="98"/>
      <c r="DIS25" s="98"/>
      <c r="DIT25" s="98"/>
      <c r="DIU25" s="98"/>
      <c r="DIV25" s="98"/>
      <c r="DIW25" s="98"/>
      <c r="DIX25" s="98"/>
      <c r="DIY25" s="98"/>
      <c r="DIZ25" s="98"/>
      <c r="DJA25" s="98"/>
      <c r="DJB25" s="98"/>
      <c r="DJC25" s="98"/>
      <c r="DJD25" s="98"/>
      <c r="DJE25" s="98"/>
      <c r="DJF25" s="98"/>
      <c r="DJG25" s="98"/>
      <c r="DJH25" s="98"/>
      <c r="DJI25" s="98"/>
      <c r="DJJ25" s="98"/>
      <c r="DJK25" s="98"/>
      <c r="DJL25" s="98"/>
      <c r="DJM25" s="98"/>
      <c r="DJN25" s="98"/>
      <c r="DJO25" s="98"/>
      <c r="DJP25" s="98"/>
      <c r="DJQ25" s="98"/>
      <c r="DJR25" s="98"/>
      <c r="DJS25" s="98"/>
      <c r="DJT25" s="98"/>
      <c r="DJU25" s="98"/>
      <c r="DJV25" s="98"/>
      <c r="DJW25" s="98"/>
      <c r="DJX25" s="98"/>
      <c r="DJY25" s="98"/>
      <c r="DJZ25" s="98"/>
      <c r="DKA25" s="98"/>
      <c r="DKB25" s="98"/>
      <c r="DKC25" s="98"/>
      <c r="DKD25" s="98"/>
      <c r="DKE25" s="98"/>
      <c r="DKF25" s="98"/>
      <c r="DKG25" s="98"/>
      <c r="DKH25" s="98"/>
      <c r="DKI25" s="98"/>
      <c r="DKJ25" s="98"/>
      <c r="DKK25" s="98"/>
      <c r="DKL25" s="98"/>
      <c r="DKM25" s="98"/>
      <c r="DKN25" s="98"/>
      <c r="DKO25" s="98"/>
      <c r="DKP25" s="98"/>
      <c r="DKQ25" s="98"/>
      <c r="DKR25" s="98"/>
      <c r="DKS25" s="98"/>
      <c r="DKT25" s="98"/>
      <c r="DKU25" s="98"/>
      <c r="DKV25" s="98"/>
      <c r="DKW25" s="98"/>
      <c r="DKX25" s="98"/>
      <c r="DKY25" s="98"/>
      <c r="DKZ25" s="98"/>
      <c r="DLA25" s="98"/>
      <c r="DLB25" s="98"/>
      <c r="DLC25" s="98"/>
      <c r="DLD25" s="98"/>
      <c r="DLE25" s="98"/>
      <c r="DLF25" s="98"/>
      <c r="DLG25" s="98"/>
      <c r="DLH25" s="98"/>
      <c r="DLI25" s="98"/>
      <c r="DLJ25" s="98"/>
      <c r="DLK25" s="98"/>
      <c r="DLL25" s="98"/>
      <c r="DLM25" s="98"/>
      <c r="DLN25" s="98"/>
      <c r="DLO25" s="98"/>
      <c r="DLP25" s="98"/>
      <c r="DLQ25" s="98"/>
      <c r="DLR25" s="98"/>
      <c r="DLS25" s="98"/>
      <c r="DLT25" s="98"/>
      <c r="DLU25" s="98"/>
      <c r="DLV25" s="98"/>
      <c r="DLW25" s="98"/>
      <c r="DLX25" s="98"/>
      <c r="DLY25" s="98"/>
      <c r="DLZ25" s="98"/>
      <c r="DMA25" s="98"/>
      <c r="DMB25" s="98"/>
      <c r="DMC25" s="98"/>
      <c r="DMD25" s="98"/>
      <c r="DME25" s="98"/>
      <c r="DMF25" s="98"/>
      <c r="DMG25" s="98"/>
      <c r="DMH25" s="98"/>
      <c r="DMI25" s="98"/>
      <c r="DMJ25" s="98"/>
      <c r="DMK25" s="98"/>
      <c r="DML25" s="98"/>
      <c r="DMM25" s="98"/>
      <c r="DMN25" s="98"/>
      <c r="DMO25" s="98"/>
      <c r="DMP25" s="98"/>
      <c r="DMQ25" s="98"/>
      <c r="DMR25" s="98"/>
      <c r="DMS25" s="98"/>
      <c r="DMT25" s="98"/>
      <c r="DMU25" s="98"/>
      <c r="DMV25" s="98"/>
      <c r="DMW25" s="98"/>
      <c r="DMX25" s="98"/>
      <c r="DMY25" s="98"/>
      <c r="DMZ25" s="98"/>
      <c r="DNA25" s="98"/>
      <c r="DNB25" s="98"/>
      <c r="DNC25" s="98"/>
      <c r="DND25" s="98"/>
      <c r="DNE25" s="98"/>
      <c r="DNF25" s="98"/>
      <c r="DNG25" s="98"/>
      <c r="DNH25" s="98"/>
      <c r="DNI25" s="98"/>
      <c r="DNJ25" s="98"/>
      <c r="DNK25" s="98"/>
      <c r="DNL25" s="98"/>
      <c r="DNM25" s="98"/>
      <c r="DNN25" s="98"/>
      <c r="DNO25" s="98"/>
      <c r="DNP25" s="98"/>
      <c r="DNQ25" s="98"/>
      <c r="DNR25" s="98"/>
      <c r="DNS25" s="98"/>
      <c r="DNT25" s="98"/>
      <c r="DNU25" s="98"/>
      <c r="DNV25" s="98"/>
      <c r="DNW25" s="98"/>
      <c r="DNX25" s="98"/>
      <c r="DNY25" s="98"/>
      <c r="DNZ25" s="98"/>
      <c r="DOA25" s="98"/>
      <c r="DOB25" s="98"/>
      <c r="DOC25" s="98"/>
      <c r="DOD25" s="98"/>
      <c r="DOE25" s="98"/>
      <c r="DOF25" s="98"/>
      <c r="DOG25" s="98"/>
      <c r="DOH25" s="98"/>
      <c r="DOI25" s="98"/>
      <c r="DOJ25" s="98"/>
      <c r="DOK25" s="98"/>
      <c r="DOL25" s="98"/>
      <c r="DOM25" s="98"/>
      <c r="DON25" s="98"/>
      <c r="DOO25" s="98"/>
      <c r="DOP25" s="98"/>
      <c r="DOQ25" s="98"/>
      <c r="DOR25" s="98"/>
      <c r="DOS25" s="98"/>
      <c r="DOT25" s="98"/>
      <c r="DOU25" s="98"/>
      <c r="DOV25" s="98"/>
      <c r="DOW25" s="98"/>
      <c r="DOX25" s="98"/>
      <c r="DOY25" s="98"/>
      <c r="DOZ25" s="98"/>
      <c r="DPA25" s="98"/>
      <c r="DPB25" s="98"/>
      <c r="DPC25" s="98"/>
      <c r="DPD25" s="98"/>
      <c r="DPE25" s="98"/>
      <c r="DPF25" s="98"/>
      <c r="DPG25" s="98"/>
      <c r="DPH25" s="98"/>
      <c r="DPI25" s="98"/>
      <c r="DPJ25" s="98"/>
      <c r="DPK25" s="98"/>
      <c r="DPL25" s="98"/>
      <c r="DPM25" s="98"/>
      <c r="DPN25" s="98"/>
      <c r="DPO25" s="98"/>
      <c r="DPP25" s="98"/>
      <c r="DPQ25" s="98"/>
      <c r="DPR25" s="98"/>
      <c r="DPS25" s="98"/>
      <c r="DPT25" s="98"/>
      <c r="DPU25" s="98"/>
      <c r="DPV25" s="98"/>
      <c r="DPW25" s="98"/>
      <c r="DPX25" s="98"/>
      <c r="DPY25" s="98"/>
      <c r="DPZ25" s="98"/>
      <c r="DQA25" s="98"/>
      <c r="DQB25" s="98"/>
      <c r="DQC25" s="98"/>
      <c r="DQD25" s="98"/>
      <c r="DQE25" s="98"/>
      <c r="DQF25" s="98"/>
      <c r="DQG25" s="98"/>
      <c r="DQH25" s="98"/>
      <c r="DQI25" s="98"/>
      <c r="DQJ25" s="98"/>
      <c r="DQK25" s="98"/>
      <c r="DQL25" s="98"/>
      <c r="DQM25" s="98"/>
      <c r="DQN25" s="98"/>
      <c r="DQO25" s="98"/>
      <c r="DQP25" s="98"/>
      <c r="DQQ25" s="98"/>
      <c r="DQR25" s="98"/>
      <c r="DQS25" s="98"/>
      <c r="DQT25" s="98"/>
      <c r="DQU25" s="98"/>
      <c r="DQV25" s="98"/>
      <c r="DQW25" s="98"/>
      <c r="DQX25" s="98"/>
      <c r="DQY25" s="98"/>
      <c r="DQZ25" s="98"/>
      <c r="DRA25" s="98"/>
      <c r="DRB25" s="98"/>
      <c r="DRC25" s="98"/>
      <c r="DRD25" s="98"/>
      <c r="DRE25" s="98"/>
      <c r="DRF25" s="98"/>
      <c r="DRG25" s="98"/>
      <c r="DRH25" s="98"/>
      <c r="DRI25" s="98"/>
      <c r="DRJ25" s="98"/>
      <c r="DRK25" s="98"/>
      <c r="DRL25" s="98"/>
      <c r="DRM25" s="98"/>
      <c r="DRN25" s="98"/>
      <c r="DRO25" s="98"/>
      <c r="DRP25" s="98"/>
      <c r="DRQ25" s="98"/>
      <c r="DRR25" s="98"/>
      <c r="DRS25" s="98"/>
      <c r="DRT25" s="98"/>
      <c r="DRU25" s="98"/>
      <c r="DRV25" s="98"/>
      <c r="DRW25" s="98"/>
      <c r="DRX25" s="98"/>
      <c r="DRY25" s="98"/>
      <c r="DRZ25" s="98"/>
      <c r="DSA25" s="98"/>
      <c r="DSB25" s="98"/>
      <c r="DSC25" s="98"/>
      <c r="DSD25" s="98"/>
      <c r="DSE25" s="98"/>
      <c r="DSF25" s="98"/>
      <c r="DSG25" s="98"/>
      <c r="DSH25" s="98"/>
      <c r="DSI25" s="98"/>
      <c r="DSJ25" s="98"/>
      <c r="DSK25" s="98"/>
      <c r="DSL25" s="98"/>
      <c r="DSM25" s="98"/>
      <c r="DSN25" s="98"/>
      <c r="DSO25" s="98"/>
      <c r="DSP25" s="98"/>
      <c r="DSQ25" s="98"/>
      <c r="DSR25" s="98"/>
      <c r="DSS25" s="98"/>
      <c r="DST25" s="98"/>
      <c r="DSU25" s="98"/>
      <c r="DSV25" s="98"/>
      <c r="DSW25" s="98"/>
      <c r="DSX25" s="98"/>
      <c r="DSY25" s="98"/>
      <c r="DSZ25" s="98"/>
      <c r="DTA25" s="98"/>
      <c r="DTB25" s="98"/>
      <c r="DTC25" s="98"/>
      <c r="DTD25" s="98"/>
      <c r="DTE25" s="98"/>
      <c r="DTF25" s="98"/>
      <c r="DTG25" s="98"/>
      <c r="DTH25" s="98"/>
      <c r="DTI25" s="98"/>
      <c r="DTJ25" s="98"/>
      <c r="DTK25" s="98"/>
      <c r="DTL25" s="98"/>
      <c r="DTM25" s="98"/>
      <c r="DTN25" s="98"/>
      <c r="DTO25" s="98"/>
      <c r="DTP25" s="98"/>
      <c r="DTQ25" s="98"/>
      <c r="DTR25" s="98"/>
      <c r="DTS25" s="98"/>
      <c r="DTT25" s="98"/>
      <c r="DTU25" s="98"/>
      <c r="DTV25" s="98"/>
      <c r="DTW25" s="98"/>
      <c r="DTX25" s="98"/>
      <c r="DTY25" s="98"/>
      <c r="DTZ25" s="98"/>
      <c r="DUA25" s="98"/>
      <c r="DUB25" s="98"/>
      <c r="DUC25" s="98"/>
      <c r="DUD25" s="98"/>
      <c r="DUE25" s="98"/>
      <c r="DUF25" s="98"/>
      <c r="DUG25" s="98"/>
      <c r="DUH25" s="98"/>
      <c r="DUI25" s="98"/>
      <c r="DUJ25" s="98"/>
      <c r="DUK25" s="98"/>
      <c r="DUL25" s="98"/>
      <c r="DUM25" s="98"/>
      <c r="DUN25" s="98"/>
      <c r="DUO25" s="98"/>
      <c r="DUP25" s="98"/>
      <c r="DUQ25" s="98"/>
      <c r="DUR25" s="98"/>
      <c r="DUS25" s="98"/>
      <c r="DUT25" s="98"/>
      <c r="DUU25" s="98"/>
      <c r="DUV25" s="98"/>
      <c r="DUW25" s="98"/>
      <c r="DUX25" s="98"/>
      <c r="DUY25" s="98"/>
      <c r="DUZ25" s="98"/>
      <c r="DVA25" s="98"/>
      <c r="DVB25" s="98"/>
      <c r="DVC25" s="98"/>
      <c r="DVD25" s="98"/>
      <c r="DVE25" s="98"/>
      <c r="DVF25" s="98"/>
      <c r="DVG25" s="98"/>
      <c r="DVH25" s="98"/>
      <c r="DVI25" s="98"/>
      <c r="DVJ25" s="98"/>
      <c r="DVK25" s="98"/>
      <c r="DVL25" s="98"/>
      <c r="DVM25" s="98"/>
      <c r="DVN25" s="98"/>
      <c r="DVO25" s="98"/>
      <c r="DVP25" s="98"/>
      <c r="DVQ25" s="98"/>
      <c r="DVR25" s="98"/>
      <c r="DVS25" s="98"/>
      <c r="DVT25" s="98"/>
      <c r="DVU25" s="98"/>
      <c r="DVV25" s="98"/>
      <c r="DVW25" s="98"/>
      <c r="DVX25" s="98"/>
      <c r="DVY25" s="98"/>
      <c r="DVZ25" s="98"/>
      <c r="DWA25" s="98"/>
      <c r="DWB25" s="98"/>
      <c r="DWC25" s="98"/>
      <c r="DWD25" s="98"/>
      <c r="DWE25" s="98"/>
      <c r="DWF25" s="98"/>
      <c r="DWG25" s="98"/>
      <c r="DWH25" s="98"/>
      <c r="DWI25" s="98"/>
      <c r="DWJ25" s="98"/>
      <c r="DWK25" s="98"/>
      <c r="DWL25" s="98"/>
      <c r="DWM25" s="98"/>
      <c r="DWN25" s="98"/>
      <c r="DWO25" s="98"/>
      <c r="DWP25" s="98"/>
      <c r="DWQ25" s="98"/>
      <c r="DWR25" s="98"/>
      <c r="DWS25" s="98"/>
      <c r="DWT25" s="98"/>
      <c r="DWU25" s="98"/>
      <c r="DWV25" s="98"/>
      <c r="DWW25" s="98"/>
      <c r="DWX25" s="98"/>
      <c r="DWY25" s="98"/>
      <c r="DWZ25" s="98"/>
      <c r="DXA25" s="98"/>
      <c r="DXB25" s="98"/>
      <c r="DXC25" s="98"/>
      <c r="DXD25" s="98"/>
      <c r="DXE25" s="98"/>
      <c r="DXF25" s="98"/>
      <c r="DXG25" s="98"/>
      <c r="DXH25" s="98"/>
      <c r="DXI25" s="98"/>
      <c r="DXJ25" s="98"/>
      <c r="DXK25" s="98"/>
      <c r="DXL25" s="98"/>
      <c r="DXM25" s="98"/>
      <c r="DXN25" s="98"/>
      <c r="DXO25" s="98"/>
      <c r="DXP25" s="98"/>
      <c r="DXQ25" s="98"/>
      <c r="DXR25" s="98"/>
      <c r="DXS25" s="98"/>
      <c r="DXT25" s="98"/>
      <c r="DXU25" s="98"/>
      <c r="DXV25" s="98"/>
      <c r="DXW25" s="98"/>
      <c r="DXX25" s="98"/>
      <c r="DXY25" s="98"/>
      <c r="DXZ25" s="98"/>
      <c r="DYA25" s="98"/>
      <c r="DYB25" s="98"/>
      <c r="DYC25" s="98"/>
      <c r="DYD25" s="98"/>
      <c r="DYE25" s="98"/>
      <c r="DYF25" s="98"/>
      <c r="DYG25" s="98"/>
      <c r="DYH25" s="98"/>
      <c r="DYI25" s="98"/>
      <c r="DYJ25" s="98"/>
      <c r="DYK25" s="98"/>
      <c r="DYL25" s="98"/>
      <c r="DYM25" s="98"/>
      <c r="DYN25" s="98"/>
      <c r="DYO25" s="98"/>
      <c r="DYP25" s="98"/>
      <c r="DYQ25" s="98"/>
      <c r="DYR25" s="98"/>
      <c r="DYS25" s="98"/>
      <c r="DYT25" s="98"/>
      <c r="DYU25" s="98"/>
      <c r="DYV25" s="98"/>
      <c r="DYW25" s="98"/>
      <c r="DYX25" s="98"/>
      <c r="DYY25" s="98"/>
      <c r="DYZ25" s="98"/>
      <c r="DZA25" s="98"/>
      <c r="DZB25" s="98"/>
      <c r="DZC25" s="98"/>
      <c r="DZD25" s="98"/>
      <c r="DZE25" s="98"/>
      <c r="DZF25" s="98"/>
      <c r="DZG25" s="98"/>
      <c r="DZH25" s="98"/>
      <c r="DZI25" s="98"/>
      <c r="DZJ25" s="98"/>
      <c r="DZK25" s="98"/>
      <c r="DZL25" s="98"/>
      <c r="DZM25" s="98"/>
      <c r="DZN25" s="98"/>
      <c r="DZO25" s="98"/>
      <c r="DZP25" s="98"/>
      <c r="DZQ25" s="98"/>
      <c r="DZR25" s="98"/>
      <c r="DZS25" s="98"/>
      <c r="DZT25" s="98"/>
      <c r="DZU25" s="98"/>
      <c r="DZV25" s="98"/>
      <c r="DZW25" s="98"/>
      <c r="DZX25" s="98"/>
      <c r="DZY25" s="98"/>
      <c r="DZZ25" s="98"/>
      <c r="EAA25" s="98"/>
      <c r="EAB25" s="98"/>
      <c r="EAC25" s="98"/>
      <c r="EAD25" s="98"/>
      <c r="EAE25" s="98"/>
      <c r="EAF25" s="98"/>
      <c r="EAG25" s="98"/>
      <c r="EAH25" s="98"/>
      <c r="EAI25" s="98"/>
      <c r="EAJ25" s="98"/>
      <c r="EAK25" s="98"/>
      <c r="EAL25" s="98"/>
      <c r="EAM25" s="98"/>
      <c r="EAN25" s="98"/>
      <c r="EAO25" s="98"/>
      <c r="EAP25" s="98"/>
      <c r="EAQ25" s="98"/>
      <c r="EAR25" s="98"/>
      <c r="EAS25" s="98"/>
      <c r="EAT25" s="98"/>
      <c r="EAU25" s="98"/>
      <c r="EAV25" s="98"/>
      <c r="EAW25" s="98"/>
      <c r="EAX25" s="98"/>
      <c r="EAY25" s="98"/>
      <c r="EAZ25" s="98"/>
      <c r="EBA25" s="98"/>
      <c r="EBB25" s="98"/>
      <c r="EBC25" s="98"/>
      <c r="EBD25" s="98"/>
      <c r="EBE25" s="98"/>
      <c r="EBF25" s="98"/>
      <c r="EBG25" s="98"/>
      <c r="EBH25" s="98"/>
      <c r="EBI25" s="98"/>
      <c r="EBJ25" s="98"/>
      <c r="EBK25" s="98"/>
      <c r="EBL25" s="98"/>
      <c r="EBM25" s="98"/>
      <c r="EBN25" s="98"/>
      <c r="EBO25" s="98"/>
      <c r="EBP25" s="98"/>
      <c r="EBQ25" s="98"/>
      <c r="EBR25" s="98"/>
      <c r="EBS25" s="98"/>
      <c r="EBT25" s="98"/>
      <c r="EBU25" s="98"/>
      <c r="EBV25" s="98"/>
      <c r="EBW25" s="98"/>
      <c r="EBX25" s="98"/>
      <c r="EBY25" s="98"/>
      <c r="EBZ25" s="98"/>
      <c r="ECA25" s="98"/>
      <c r="ECB25" s="98"/>
      <c r="ECC25" s="98"/>
      <c r="ECD25" s="98"/>
      <c r="ECE25" s="98"/>
      <c r="ECF25" s="98"/>
      <c r="ECG25" s="98"/>
      <c r="ECH25" s="98"/>
      <c r="ECI25" s="98"/>
      <c r="ECJ25" s="98"/>
      <c r="ECK25" s="98"/>
      <c r="ECL25" s="98"/>
      <c r="ECM25" s="98"/>
      <c r="ECN25" s="98"/>
      <c r="ECO25" s="98"/>
      <c r="ECP25" s="98"/>
      <c r="ECQ25" s="98"/>
      <c r="ECR25" s="98"/>
      <c r="ECS25" s="98"/>
      <c r="ECT25" s="98"/>
      <c r="ECU25" s="98"/>
      <c r="ECV25" s="98"/>
      <c r="ECW25" s="98"/>
      <c r="ECX25" s="98"/>
      <c r="ECY25" s="98"/>
      <c r="ECZ25" s="98"/>
      <c r="EDA25" s="98"/>
      <c r="EDB25" s="98"/>
      <c r="EDC25" s="98"/>
      <c r="EDD25" s="98"/>
      <c r="EDE25" s="98"/>
      <c r="EDF25" s="98"/>
      <c r="EDG25" s="98"/>
      <c r="EDH25" s="98"/>
      <c r="EDI25" s="98"/>
      <c r="EDJ25" s="98"/>
      <c r="EDK25" s="98"/>
      <c r="EDL25" s="98"/>
      <c r="EDM25" s="98"/>
      <c r="EDN25" s="98"/>
      <c r="EDO25" s="98"/>
      <c r="EDP25" s="98"/>
      <c r="EDQ25" s="98"/>
      <c r="EDR25" s="98"/>
      <c r="EDS25" s="98"/>
      <c r="EDT25" s="98"/>
      <c r="EDU25" s="98"/>
      <c r="EDV25" s="98"/>
      <c r="EDW25" s="98"/>
      <c r="EDX25" s="98"/>
      <c r="EDY25" s="98"/>
      <c r="EDZ25" s="98"/>
      <c r="EEA25" s="98"/>
      <c r="EEB25" s="98"/>
      <c r="EEC25" s="98"/>
      <c r="EED25" s="98"/>
      <c r="EEE25" s="98"/>
      <c r="EEF25" s="98"/>
      <c r="EEG25" s="98"/>
      <c r="EEH25" s="98"/>
      <c r="EEI25" s="98"/>
      <c r="EEJ25" s="98"/>
      <c r="EEK25" s="98"/>
      <c r="EEL25" s="98"/>
      <c r="EEM25" s="98"/>
      <c r="EEN25" s="98"/>
      <c r="EEO25" s="98"/>
      <c r="EEP25" s="98"/>
      <c r="EEQ25" s="98"/>
      <c r="EER25" s="98"/>
      <c r="EES25" s="98"/>
      <c r="EET25" s="98"/>
      <c r="EEU25" s="98"/>
      <c r="EEV25" s="98"/>
      <c r="EEW25" s="98"/>
      <c r="EEX25" s="98"/>
      <c r="EEY25" s="98"/>
      <c r="EEZ25" s="98"/>
      <c r="EFA25" s="98"/>
      <c r="EFB25" s="98"/>
      <c r="EFC25" s="98"/>
      <c r="EFD25" s="98"/>
      <c r="EFE25" s="98"/>
      <c r="EFF25" s="98"/>
      <c r="EFG25" s="98"/>
      <c r="EFH25" s="98"/>
      <c r="EFI25" s="98"/>
      <c r="EFJ25" s="98"/>
      <c r="EFK25" s="98"/>
      <c r="EFL25" s="98"/>
      <c r="EFM25" s="98"/>
      <c r="EFN25" s="98"/>
      <c r="EFO25" s="98"/>
      <c r="EFP25" s="98"/>
      <c r="EFQ25" s="98"/>
      <c r="EFR25" s="98"/>
      <c r="EFS25" s="98"/>
      <c r="EFT25" s="98"/>
      <c r="EFU25" s="98"/>
      <c r="EFV25" s="98"/>
      <c r="EFW25" s="98"/>
      <c r="EFX25" s="98"/>
      <c r="EFY25" s="98"/>
      <c r="EFZ25" s="98"/>
      <c r="EGA25" s="98"/>
      <c r="EGB25" s="98"/>
      <c r="EGC25" s="98"/>
      <c r="EGD25" s="98"/>
      <c r="EGE25" s="98"/>
      <c r="EGF25" s="98"/>
      <c r="EGG25" s="98"/>
      <c r="EGH25" s="98"/>
      <c r="EGI25" s="98"/>
      <c r="EGJ25" s="98"/>
      <c r="EGK25" s="98"/>
      <c r="EGL25" s="98"/>
      <c r="EGM25" s="98"/>
      <c r="EGN25" s="98"/>
      <c r="EGO25" s="98"/>
      <c r="EGP25" s="98"/>
      <c r="EGQ25" s="98"/>
      <c r="EGR25" s="98"/>
      <c r="EGS25" s="98"/>
      <c r="EGT25" s="98"/>
      <c r="EGU25" s="98"/>
      <c r="EGV25" s="98"/>
      <c r="EGW25" s="98"/>
      <c r="EGX25" s="98"/>
      <c r="EGY25" s="98"/>
      <c r="EGZ25" s="98"/>
      <c r="EHA25" s="98"/>
      <c r="EHB25" s="98"/>
      <c r="EHC25" s="98"/>
      <c r="EHD25" s="98"/>
      <c r="EHE25" s="98"/>
      <c r="EHF25" s="98"/>
      <c r="EHG25" s="98"/>
      <c r="EHH25" s="98"/>
      <c r="EHI25" s="98"/>
      <c r="EHJ25" s="98"/>
      <c r="EHK25" s="98"/>
      <c r="EHL25" s="98"/>
      <c r="EHM25" s="98"/>
      <c r="EHN25" s="98"/>
      <c r="EHO25" s="98"/>
      <c r="EHP25" s="98"/>
      <c r="EHQ25" s="98"/>
      <c r="EHR25" s="98"/>
      <c r="EHS25" s="98"/>
      <c r="EHT25" s="98"/>
      <c r="EHU25" s="98"/>
      <c r="EHV25" s="98"/>
      <c r="EHW25" s="98"/>
      <c r="EHX25" s="98"/>
      <c r="EHY25" s="98"/>
      <c r="EHZ25" s="98"/>
      <c r="EIA25" s="98"/>
      <c r="EIB25" s="98"/>
      <c r="EIC25" s="98"/>
      <c r="EID25" s="98"/>
      <c r="EIE25" s="98"/>
      <c r="EIF25" s="98"/>
      <c r="EIG25" s="98"/>
      <c r="EIH25" s="98"/>
      <c r="EII25" s="98"/>
      <c r="EIJ25" s="98"/>
      <c r="EIK25" s="98"/>
      <c r="EIL25" s="98"/>
      <c r="EIM25" s="98"/>
      <c r="EIN25" s="98"/>
      <c r="EIO25" s="98"/>
      <c r="EIP25" s="98"/>
      <c r="EIQ25" s="98"/>
      <c r="EIR25" s="98"/>
      <c r="EIS25" s="98"/>
      <c r="EIT25" s="98"/>
      <c r="EIU25" s="98"/>
      <c r="EIV25" s="98"/>
      <c r="EIW25" s="98"/>
      <c r="EIX25" s="98"/>
      <c r="EIY25" s="98"/>
      <c r="EIZ25" s="98"/>
      <c r="EJA25" s="98"/>
      <c r="EJB25" s="98"/>
      <c r="EJC25" s="98"/>
      <c r="EJD25" s="98"/>
      <c r="EJE25" s="98"/>
      <c r="EJF25" s="98"/>
      <c r="EJG25" s="98"/>
      <c r="EJH25" s="98"/>
      <c r="EJI25" s="98"/>
      <c r="EJJ25" s="98"/>
      <c r="EJK25" s="98"/>
      <c r="EJL25" s="98"/>
      <c r="EJM25" s="98"/>
      <c r="EJN25" s="98"/>
      <c r="EJO25" s="98"/>
      <c r="EJP25" s="98"/>
      <c r="EJQ25" s="98"/>
      <c r="EJR25" s="98"/>
      <c r="EJS25" s="98"/>
      <c r="EJT25" s="98"/>
      <c r="EJU25" s="98"/>
      <c r="EJV25" s="98"/>
      <c r="EJW25" s="98"/>
      <c r="EJX25" s="98"/>
      <c r="EJY25" s="98"/>
      <c r="EJZ25" s="98"/>
      <c r="EKA25" s="98"/>
      <c r="EKB25" s="98"/>
      <c r="EKC25" s="98"/>
      <c r="EKD25" s="98"/>
      <c r="EKE25" s="98"/>
      <c r="EKF25" s="98"/>
      <c r="EKG25" s="98"/>
      <c r="EKH25" s="98"/>
      <c r="EKI25" s="98"/>
      <c r="EKJ25" s="98"/>
      <c r="EKK25" s="98"/>
      <c r="EKL25" s="98"/>
      <c r="EKM25" s="98"/>
      <c r="EKN25" s="98"/>
      <c r="EKO25" s="98"/>
      <c r="EKP25" s="98"/>
      <c r="EKQ25" s="98"/>
      <c r="EKR25" s="98"/>
      <c r="EKS25" s="98"/>
      <c r="EKT25" s="98"/>
      <c r="EKU25" s="98"/>
      <c r="EKV25" s="98"/>
      <c r="EKW25" s="98"/>
      <c r="EKX25" s="98"/>
      <c r="EKY25" s="98"/>
      <c r="EKZ25" s="98"/>
      <c r="ELA25" s="98"/>
      <c r="ELB25" s="98"/>
      <c r="ELC25" s="98"/>
      <c r="ELD25" s="98"/>
      <c r="ELE25" s="98"/>
      <c r="ELF25" s="98"/>
      <c r="ELG25" s="98"/>
      <c r="ELH25" s="98"/>
      <c r="ELI25" s="98"/>
      <c r="ELJ25" s="98"/>
      <c r="ELK25" s="98"/>
      <c r="ELL25" s="98"/>
      <c r="ELM25" s="98"/>
      <c r="ELN25" s="98"/>
      <c r="ELO25" s="98"/>
      <c r="ELP25" s="98"/>
      <c r="ELQ25" s="98"/>
      <c r="ELR25" s="98"/>
      <c r="ELS25" s="98"/>
      <c r="ELT25" s="98"/>
      <c r="ELU25" s="98"/>
      <c r="ELV25" s="98"/>
      <c r="ELW25" s="98"/>
      <c r="ELX25" s="98"/>
      <c r="ELY25" s="98"/>
      <c r="ELZ25" s="98"/>
      <c r="EMA25" s="98"/>
      <c r="EMB25" s="98"/>
      <c r="EMC25" s="98"/>
      <c r="EMD25" s="98"/>
      <c r="EME25" s="98"/>
      <c r="EMF25" s="98"/>
      <c r="EMG25" s="98"/>
      <c r="EMH25" s="98"/>
      <c r="EMI25" s="98"/>
      <c r="EMJ25" s="98"/>
      <c r="EMK25" s="98"/>
      <c r="EML25" s="98"/>
      <c r="EMM25" s="98"/>
      <c r="EMN25" s="98"/>
      <c r="EMO25" s="98"/>
      <c r="EMP25" s="98"/>
      <c r="EMQ25" s="98"/>
      <c r="EMR25" s="98"/>
      <c r="EMS25" s="98"/>
      <c r="EMT25" s="98"/>
      <c r="EMU25" s="98"/>
      <c r="EMV25" s="98"/>
      <c r="EMW25" s="98"/>
      <c r="EMX25" s="98"/>
      <c r="EMY25" s="98"/>
      <c r="EMZ25" s="98"/>
      <c r="ENA25" s="98"/>
      <c r="ENB25" s="98"/>
      <c r="ENC25" s="98"/>
      <c r="END25" s="98"/>
      <c r="ENE25" s="98"/>
      <c r="ENF25" s="98"/>
      <c r="ENG25" s="98"/>
      <c r="ENH25" s="98"/>
      <c r="ENI25" s="98"/>
      <c r="ENJ25" s="98"/>
      <c r="ENK25" s="98"/>
      <c r="ENL25" s="98"/>
      <c r="ENM25" s="98"/>
      <c r="ENN25" s="98"/>
      <c r="ENO25" s="98"/>
      <c r="ENP25" s="98"/>
      <c r="ENQ25" s="98"/>
      <c r="ENR25" s="98"/>
      <c r="ENS25" s="98"/>
      <c r="ENT25" s="98"/>
      <c r="ENU25" s="98"/>
      <c r="ENV25" s="98"/>
      <c r="ENW25" s="98"/>
      <c r="ENX25" s="98"/>
      <c r="ENY25" s="98"/>
      <c r="ENZ25" s="98"/>
      <c r="EOA25" s="98"/>
      <c r="EOB25" s="98"/>
      <c r="EOC25" s="98"/>
      <c r="EOD25" s="98"/>
      <c r="EOE25" s="98"/>
      <c r="EOF25" s="98"/>
      <c r="EOG25" s="98"/>
      <c r="EOH25" s="98"/>
      <c r="EOI25" s="98"/>
      <c r="EOJ25" s="98"/>
      <c r="EOK25" s="98"/>
      <c r="EOL25" s="98"/>
      <c r="EOM25" s="98"/>
      <c r="EON25" s="98"/>
      <c r="EOO25" s="98"/>
      <c r="EOP25" s="98"/>
      <c r="EOQ25" s="98"/>
      <c r="EOR25" s="98"/>
      <c r="EOS25" s="98"/>
      <c r="EOT25" s="98"/>
      <c r="EOU25" s="98"/>
      <c r="EOV25" s="98"/>
      <c r="EOW25" s="98"/>
      <c r="EOX25" s="98"/>
      <c r="EOY25" s="98"/>
      <c r="EOZ25" s="98"/>
      <c r="EPA25" s="98"/>
      <c r="EPB25" s="98"/>
      <c r="EPC25" s="98"/>
      <c r="EPD25" s="98"/>
      <c r="EPE25" s="98"/>
      <c r="EPF25" s="98"/>
      <c r="EPG25" s="98"/>
      <c r="EPH25" s="98"/>
      <c r="EPI25" s="98"/>
      <c r="EPJ25" s="98"/>
      <c r="EPK25" s="98"/>
      <c r="EPL25" s="98"/>
      <c r="EPM25" s="98"/>
      <c r="EPN25" s="98"/>
      <c r="EPO25" s="98"/>
      <c r="EPP25" s="98"/>
      <c r="EPQ25" s="98"/>
      <c r="EPR25" s="98"/>
      <c r="EPS25" s="98"/>
      <c r="EPT25" s="98"/>
      <c r="EPU25" s="98"/>
      <c r="EPV25" s="98"/>
      <c r="EPW25" s="98"/>
      <c r="EPX25" s="98"/>
      <c r="EPY25" s="98"/>
      <c r="EPZ25" s="98"/>
      <c r="EQA25" s="98"/>
      <c r="EQB25" s="98"/>
      <c r="EQC25" s="98"/>
      <c r="EQD25" s="98"/>
      <c r="EQE25" s="98"/>
      <c r="EQF25" s="98"/>
      <c r="EQG25" s="98"/>
      <c r="EQH25" s="98"/>
      <c r="EQI25" s="98"/>
      <c r="EQJ25" s="98"/>
      <c r="EQK25" s="98"/>
      <c r="EQL25" s="98"/>
      <c r="EQM25" s="98"/>
      <c r="EQN25" s="98"/>
      <c r="EQO25" s="98"/>
      <c r="EQP25" s="98"/>
      <c r="EQQ25" s="98"/>
      <c r="EQR25" s="98"/>
      <c r="EQS25" s="98"/>
      <c r="EQT25" s="98"/>
      <c r="EQU25" s="98"/>
      <c r="EQV25" s="98"/>
      <c r="EQW25" s="98"/>
      <c r="EQX25" s="98"/>
      <c r="EQY25" s="98"/>
      <c r="EQZ25" s="98"/>
      <c r="ERA25" s="98"/>
      <c r="ERB25" s="98"/>
      <c r="ERC25" s="98"/>
      <c r="ERD25" s="98"/>
      <c r="ERE25" s="98"/>
      <c r="ERF25" s="98"/>
      <c r="ERG25" s="98"/>
      <c r="ERH25" s="98"/>
      <c r="ERI25" s="98"/>
      <c r="ERJ25" s="98"/>
      <c r="ERK25" s="98"/>
      <c r="ERL25" s="98"/>
      <c r="ERM25" s="98"/>
      <c r="ERN25" s="98"/>
      <c r="ERO25" s="98"/>
      <c r="ERP25" s="98"/>
      <c r="ERQ25" s="98"/>
      <c r="ERR25" s="98"/>
      <c r="ERS25" s="98"/>
      <c r="ERT25" s="98"/>
      <c r="ERU25" s="98"/>
      <c r="ERV25" s="98"/>
      <c r="ERW25" s="98"/>
      <c r="ERX25" s="98"/>
      <c r="ERY25" s="98"/>
      <c r="ERZ25" s="98"/>
      <c r="ESA25" s="98"/>
      <c r="ESB25" s="98"/>
      <c r="ESC25" s="98"/>
      <c r="ESD25" s="98"/>
      <c r="ESE25" s="98"/>
      <c r="ESF25" s="98"/>
      <c r="ESG25" s="98"/>
      <c r="ESH25" s="98"/>
      <c r="ESI25" s="98"/>
      <c r="ESJ25" s="98"/>
      <c r="ESK25" s="98"/>
      <c r="ESL25" s="98"/>
      <c r="ESM25" s="98"/>
      <c r="ESN25" s="98"/>
      <c r="ESO25" s="98"/>
      <c r="ESP25" s="98"/>
      <c r="ESQ25" s="98"/>
      <c r="ESR25" s="98"/>
      <c r="ESS25" s="98"/>
      <c r="EST25" s="98"/>
      <c r="ESU25" s="98"/>
      <c r="ESV25" s="98"/>
      <c r="ESW25" s="98"/>
      <c r="ESX25" s="98"/>
      <c r="ESY25" s="98"/>
      <c r="ESZ25" s="98"/>
      <c r="ETA25" s="98"/>
      <c r="ETB25" s="98"/>
      <c r="ETC25" s="98"/>
      <c r="ETD25" s="98"/>
      <c r="ETE25" s="98"/>
      <c r="ETF25" s="98"/>
      <c r="ETG25" s="98"/>
      <c r="ETH25" s="98"/>
      <c r="ETI25" s="98"/>
      <c r="ETJ25" s="98"/>
      <c r="ETK25" s="98"/>
      <c r="ETL25" s="98"/>
      <c r="ETM25" s="98"/>
      <c r="ETN25" s="98"/>
      <c r="ETO25" s="98"/>
      <c r="ETP25" s="98"/>
      <c r="ETQ25" s="98"/>
      <c r="ETR25" s="98"/>
      <c r="ETS25" s="98"/>
      <c r="ETT25" s="98"/>
      <c r="ETU25" s="98"/>
      <c r="ETV25" s="98"/>
      <c r="ETW25" s="98"/>
      <c r="ETX25" s="98"/>
      <c r="ETY25" s="98"/>
      <c r="ETZ25" s="98"/>
      <c r="EUA25" s="98"/>
      <c r="EUB25" s="98"/>
      <c r="EUC25" s="98"/>
      <c r="EUD25" s="98"/>
      <c r="EUE25" s="98"/>
      <c r="EUF25" s="98"/>
      <c r="EUG25" s="98"/>
      <c r="EUH25" s="98"/>
      <c r="EUI25" s="98"/>
      <c r="EUJ25" s="98"/>
      <c r="EUK25" s="98"/>
      <c r="EUL25" s="98"/>
      <c r="EUM25" s="98"/>
      <c r="EUN25" s="98"/>
      <c r="EUO25" s="98"/>
      <c r="EUP25" s="98"/>
      <c r="EUQ25" s="98"/>
      <c r="EUR25" s="98"/>
      <c r="EUS25" s="98"/>
      <c r="EUT25" s="98"/>
      <c r="EUU25" s="98"/>
      <c r="EUV25" s="98"/>
      <c r="EUW25" s="98"/>
      <c r="EUX25" s="98"/>
      <c r="EUY25" s="98"/>
      <c r="EUZ25" s="98"/>
      <c r="EVA25" s="98"/>
      <c r="EVB25" s="98"/>
      <c r="EVC25" s="98"/>
      <c r="EVD25" s="98"/>
      <c r="EVE25" s="98"/>
      <c r="EVF25" s="98"/>
      <c r="EVG25" s="98"/>
      <c r="EVH25" s="98"/>
      <c r="EVI25" s="98"/>
      <c r="EVJ25" s="98"/>
      <c r="EVK25" s="98"/>
      <c r="EVL25" s="98"/>
      <c r="EVM25" s="98"/>
      <c r="EVN25" s="98"/>
      <c r="EVO25" s="98"/>
      <c r="EVP25" s="98"/>
      <c r="EVQ25" s="98"/>
      <c r="EVR25" s="98"/>
      <c r="EVS25" s="98"/>
      <c r="EVT25" s="98"/>
      <c r="EVU25" s="98"/>
      <c r="EVV25" s="98"/>
      <c r="EVW25" s="98"/>
      <c r="EVX25" s="98"/>
      <c r="EVY25" s="98"/>
      <c r="EVZ25" s="98"/>
      <c r="EWA25" s="98"/>
      <c r="EWB25" s="98"/>
      <c r="EWC25" s="98"/>
      <c r="EWD25" s="98"/>
      <c r="EWE25" s="98"/>
      <c r="EWF25" s="98"/>
      <c r="EWG25" s="98"/>
      <c r="EWH25" s="98"/>
      <c r="EWI25" s="98"/>
      <c r="EWJ25" s="98"/>
      <c r="EWK25" s="98"/>
      <c r="EWL25" s="98"/>
      <c r="EWM25" s="98"/>
      <c r="EWN25" s="98"/>
      <c r="EWO25" s="98"/>
      <c r="EWP25" s="98"/>
      <c r="EWQ25" s="98"/>
      <c r="EWR25" s="98"/>
      <c r="EWS25" s="98"/>
      <c r="EWT25" s="98"/>
      <c r="EWU25" s="98"/>
      <c r="EWV25" s="98"/>
      <c r="EWW25" s="98"/>
      <c r="EWX25" s="98"/>
      <c r="EWY25" s="98"/>
      <c r="EWZ25" s="98"/>
      <c r="EXA25" s="98"/>
      <c r="EXB25" s="98"/>
      <c r="EXC25" s="98"/>
      <c r="EXD25" s="98"/>
      <c r="EXE25" s="98"/>
      <c r="EXF25" s="98"/>
      <c r="EXG25" s="98"/>
      <c r="EXH25" s="98"/>
      <c r="EXI25" s="98"/>
      <c r="EXJ25" s="98"/>
      <c r="EXK25" s="98"/>
      <c r="EXL25" s="98"/>
      <c r="EXM25" s="98"/>
      <c r="EXN25" s="98"/>
      <c r="EXO25" s="98"/>
      <c r="EXP25" s="98"/>
      <c r="EXQ25" s="98"/>
      <c r="EXR25" s="98"/>
      <c r="EXS25" s="98"/>
      <c r="EXT25" s="98"/>
      <c r="EXU25" s="98"/>
      <c r="EXV25" s="98"/>
      <c r="EXW25" s="98"/>
      <c r="EXX25" s="98"/>
      <c r="EXY25" s="98"/>
      <c r="EXZ25" s="98"/>
      <c r="EYA25" s="98"/>
      <c r="EYB25" s="98"/>
      <c r="EYC25" s="98"/>
      <c r="EYD25" s="98"/>
      <c r="EYE25" s="98"/>
      <c r="EYF25" s="98"/>
      <c r="EYG25" s="98"/>
      <c r="EYH25" s="98"/>
      <c r="EYI25" s="98"/>
      <c r="EYJ25" s="98"/>
      <c r="EYK25" s="98"/>
      <c r="EYL25" s="98"/>
      <c r="EYM25" s="98"/>
      <c r="EYN25" s="98"/>
      <c r="EYO25" s="98"/>
      <c r="EYP25" s="98"/>
      <c r="EYQ25" s="98"/>
      <c r="EYR25" s="98"/>
      <c r="EYS25" s="98"/>
      <c r="EYT25" s="98"/>
      <c r="EYU25" s="98"/>
      <c r="EYV25" s="98"/>
      <c r="EYW25" s="98"/>
      <c r="EYX25" s="98"/>
      <c r="EYY25" s="98"/>
      <c r="EYZ25" s="98"/>
      <c r="EZA25" s="98"/>
      <c r="EZB25" s="98"/>
      <c r="EZC25" s="98"/>
      <c r="EZD25" s="98"/>
      <c r="EZE25" s="98"/>
      <c r="EZF25" s="98"/>
      <c r="EZG25" s="98"/>
      <c r="EZH25" s="98"/>
      <c r="EZI25" s="98"/>
      <c r="EZJ25" s="98"/>
      <c r="EZK25" s="98"/>
      <c r="EZL25" s="98"/>
      <c r="EZM25" s="98"/>
      <c r="EZN25" s="98"/>
      <c r="EZO25" s="98"/>
      <c r="EZP25" s="98"/>
      <c r="EZQ25" s="98"/>
      <c r="EZR25" s="98"/>
      <c r="EZS25" s="98"/>
      <c r="EZT25" s="98"/>
      <c r="EZU25" s="98"/>
      <c r="EZV25" s="98"/>
      <c r="EZW25" s="98"/>
      <c r="EZX25" s="98"/>
      <c r="EZY25" s="98"/>
      <c r="EZZ25" s="98"/>
      <c r="FAA25" s="98"/>
      <c r="FAB25" s="98"/>
      <c r="FAC25" s="98"/>
      <c r="FAD25" s="98"/>
      <c r="FAE25" s="98"/>
      <c r="FAF25" s="98"/>
      <c r="FAG25" s="98"/>
      <c r="FAH25" s="98"/>
      <c r="FAI25" s="98"/>
      <c r="FAJ25" s="98"/>
      <c r="FAK25" s="98"/>
      <c r="FAL25" s="98"/>
      <c r="FAM25" s="98"/>
      <c r="FAN25" s="98"/>
      <c r="FAO25" s="98"/>
      <c r="FAP25" s="98"/>
      <c r="FAQ25" s="98"/>
      <c r="FAR25" s="98"/>
      <c r="FAS25" s="98"/>
      <c r="FAT25" s="98"/>
      <c r="FAU25" s="98"/>
      <c r="FAV25" s="98"/>
      <c r="FAW25" s="98"/>
      <c r="FAX25" s="98"/>
      <c r="FAY25" s="98"/>
      <c r="FAZ25" s="98"/>
      <c r="FBA25" s="98"/>
      <c r="FBB25" s="98"/>
      <c r="FBC25" s="98"/>
      <c r="FBD25" s="98"/>
      <c r="FBE25" s="98"/>
      <c r="FBF25" s="98"/>
      <c r="FBG25" s="98"/>
      <c r="FBH25" s="98"/>
      <c r="FBI25" s="98"/>
      <c r="FBJ25" s="98"/>
      <c r="FBK25" s="98"/>
      <c r="FBL25" s="98"/>
      <c r="FBM25" s="98"/>
      <c r="FBN25" s="98"/>
      <c r="FBO25" s="98"/>
      <c r="FBP25" s="98"/>
      <c r="FBQ25" s="98"/>
      <c r="FBR25" s="98"/>
      <c r="FBS25" s="98"/>
      <c r="FBT25" s="98"/>
      <c r="FBU25" s="98"/>
      <c r="FBV25" s="98"/>
      <c r="FBW25" s="98"/>
      <c r="FBX25" s="98"/>
      <c r="FBY25" s="98"/>
      <c r="FBZ25" s="98"/>
      <c r="FCA25" s="98"/>
      <c r="FCB25" s="98"/>
      <c r="FCC25" s="98"/>
      <c r="FCD25" s="98"/>
      <c r="FCE25" s="98"/>
      <c r="FCF25" s="98"/>
      <c r="FCG25" s="98"/>
      <c r="FCH25" s="98"/>
      <c r="FCI25" s="98"/>
      <c r="FCJ25" s="98"/>
      <c r="FCK25" s="98"/>
      <c r="FCL25" s="98"/>
      <c r="FCM25" s="98"/>
      <c r="FCN25" s="98"/>
      <c r="FCO25" s="98"/>
      <c r="FCP25" s="98"/>
      <c r="FCQ25" s="98"/>
      <c r="FCR25" s="98"/>
      <c r="FCS25" s="98"/>
      <c r="FCT25" s="98"/>
      <c r="FCU25" s="98"/>
      <c r="FCV25" s="98"/>
      <c r="FCW25" s="98"/>
      <c r="FCX25" s="98"/>
      <c r="FCY25" s="98"/>
      <c r="FCZ25" s="98"/>
      <c r="FDA25" s="98"/>
      <c r="FDB25" s="98"/>
      <c r="FDC25" s="98"/>
      <c r="FDD25" s="98"/>
      <c r="FDE25" s="98"/>
      <c r="FDF25" s="98"/>
      <c r="FDG25" s="98"/>
      <c r="FDH25" s="98"/>
      <c r="FDI25" s="98"/>
      <c r="FDJ25" s="98"/>
      <c r="FDK25" s="98"/>
      <c r="FDL25" s="98"/>
      <c r="FDM25" s="98"/>
      <c r="FDN25" s="98"/>
      <c r="FDO25" s="98"/>
      <c r="FDP25" s="98"/>
      <c r="FDQ25" s="98"/>
      <c r="FDR25" s="98"/>
      <c r="FDS25" s="98"/>
      <c r="FDT25" s="98"/>
      <c r="FDU25" s="98"/>
      <c r="FDV25" s="98"/>
      <c r="FDW25" s="98"/>
      <c r="FDX25" s="98"/>
      <c r="FDY25" s="98"/>
      <c r="FDZ25" s="98"/>
      <c r="FEA25" s="98"/>
      <c r="FEB25" s="98"/>
      <c r="FEC25" s="98"/>
      <c r="FED25" s="98"/>
      <c r="FEE25" s="98"/>
      <c r="FEF25" s="98"/>
      <c r="FEG25" s="98"/>
      <c r="FEH25" s="98"/>
      <c r="FEI25" s="98"/>
      <c r="FEJ25" s="98"/>
      <c r="FEK25" s="98"/>
      <c r="FEL25" s="98"/>
      <c r="FEM25" s="98"/>
      <c r="FEN25" s="98"/>
      <c r="FEO25" s="98"/>
      <c r="FEP25" s="98"/>
      <c r="FEQ25" s="98"/>
      <c r="FER25" s="98"/>
      <c r="FES25" s="98"/>
      <c r="FET25" s="98"/>
      <c r="FEU25" s="98"/>
      <c r="FEV25" s="98"/>
      <c r="FEW25" s="98"/>
      <c r="FEX25" s="98"/>
      <c r="FEY25" s="98"/>
      <c r="FEZ25" s="98"/>
      <c r="FFA25" s="98"/>
      <c r="FFB25" s="98"/>
      <c r="FFC25" s="98"/>
      <c r="FFD25" s="98"/>
      <c r="FFE25" s="98"/>
      <c r="FFF25" s="98"/>
      <c r="FFG25" s="98"/>
      <c r="FFH25" s="98"/>
      <c r="FFI25" s="98"/>
      <c r="FFJ25" s="98"/>
      <c r="FFK25" s="98"/>
      <c r="FFL25" s="98"/>
      <c r="FFM25" s="98"/>
      <c r="FFN25" s="98"/>
      <c r="FFO25" s="98"/>
      <c r="FFP25" s="98"/>
      <c r="FFQ25" s="98"/>
      <c r="FFR25" s="98"/>
      <c r="FFS25" s="98"/>
      <c r="FFT25" s="98"/>
      <c r="FFU25" s="98"/>
      <c r="FFV25" s="98"/>
      <c r="FFW25" s="98"/>
      <c r="FFX25" s="98"/>
      <c r="FFY25" s="98"/>
      <c r="FFZ25" s="98"/>
      <c r="FGA25" s="98"/>
      <c r="FGB25" s="98"/>
      <c r="FGC25" s="98"/>
      <c r="FGD25" s="98"/>
      <c r="FGE25" s="98"/>
      <c r="FGF25" s="98"/>
      <c r="FGG25" s="98"/>
      <c r="FGH25" s="98"/>
      <c r="FGI25" s="98"/>
      <c r="FGJ25" s="98"/>
      <c r="FGK25" s="98"/>
      <c r="FGL25" s="98"/>
      <c r="FGM25" s="98"/>
      <c r="FGN25" s="98"/>
      <c r="FGO25" s="98"/>
      <c r="FGP25" s="98"/>
      <c r="FGQ25" s="98"/>
      <c r="FGR25" s="98"/>
      <c r="FGS25" s="98"/>
      <c r="FGT25" s="98"/>
      <c r="FGU25" s="98"/>
      <c r="FGV25" s="98"/>
      <c r="FGW25" s="98"/>
      <c r="FGX25" s="98"/>
      <c r="FGY25" s="98"/>
      <c r="FGZ25" s="98"/>
      <c r="FHA25" s="98"/>
      <c r="FHB25" s="98"/>
      <c r="FHC25" s="98"/>
      <c r="FHD25" s="98"/>
      <c r="FHE25" s="98"/>
      <c r="FHF25" s="98"/>
      <c r="FHG25" s="98"/>
      <c r="FHH25" s="98"/>
      <c r="FHI25" s="98"/>
      <c r="FHJ25" s="98"/>
      <c r="FHK25" s="98"/>
      <c r="FHL25" s="98"/>
      <c r="FHM25" s="98"/>
      <c r="FHN25" s="98"/>
      <c r="FHO25" s="98"/>
      <c r="FHP25" s="98"/>
      <c r="FHQ25" s="98"/>
      <c r="FHR25" s="98"/>
      <c r="FHS25" s="98"/>
      <c r="FHT25" s="98"/>
      <c r="FHU25" s="98"/>
      <c r="FHV25" s="98"/>
      <c r="FHW25" s="98"/>
      <c r="FHX25" s="98"/>
      <c r="FHY25" s="98"/>
      <c r="FHZ25" s="98"/>
      <c r="FIA25" s="98"/>
      <c r="FIB25" s="98"/>
      <c r="FIC25" s="98"/>
      <c r="FID25" s="98"/>
      <c r="FIE25" s="98"/>
      <c r="FIF25" s="98"/>
      <c r="FIG25" s="98"/>
      <c r="FIH25" s="98"/>
      <c r="FII25" s="98"/>
      <c r="FIJ25" s="98"/>
      <c r="FIK25" s="98"/>
      <c r="FIL25" s="98"/>
      <c r="FIM25" s="98"/>
      <c r="FIN25" s="98"/>
      <c r="FIO25" s="98"/>
      <c r="FIP25" s="98"/>
      <c r="FIQ25" s="98"/>
      <c r="FIR25" s="98"/>
      <c r="FIS25" s="98"/>
      <c r="FIT25" s="98"/>
      <c r="FIU25" s="98"/>
      <c r="FIV25" s="98"/>
      <c r="FIW25" s="98"/>
      <c r="FIX25" s="98"/>
      <c r="FIY25" s="98"/>
      <c r="FIZ25" s="98"/>
      <c r="FJA25" s="98"/>
      <c r="FJB25" s="98"/>
      <c r="FJC25" s="98"/>
      <c r="FJD25" s="98"/>
      <c r="FJE25" s="98"/>
      <c r="FJF25" s="98"/>
      <c r="FJG25" s="98"/>
      <c r="FJH25" s="98"/>
      <c r="FJI25" s="98"/>
      <c r="FJJ25" s="98"/>
      <c r="FJK25" s="98"/>
      <c r="FJL25" s="98"/>
      <c r="FJM25" s="98"/>
      <c r="FJN25" s="98"/>
      <c r="FJO25" s="98"/>
      <c r="FJP25" s="98"/>
      <c r="FJQ25" s="98"/>
      <c r="FJR25" s="98"/>
      <c r="FJS25" s="98"/>
      <c r="FJT25" s="98"/>
      <c r="FJU25" s="98"/>
      <c r="FJV25" s="98"/>
      <c r="FJW25" s="98"/>
      <c r="FJX25" s="98"/>
      <c r="FJY25" s="98"/>
      <c r="FJZ25" s="98"/>
      <c r="FKA25" s="98"/>
      <c r="FKB25" s="98"/>
      <c r="FKC25" s="98"/>
      <c r="FKD25" s="98"/>
      <c r="FKE25" s="98"/>
      <c r="FKF25" s="98"/>
      <c r="FKG25" s="98"/>
      <c r="FKH25" s="98"/>
      <c r="FKI25" s="98"/>
      <c r="FKJ25" s="98"/>
      <c r="FKK25" s="98"/>
      <c r="FKL25" s="98"/>
      <c r="FKM25" s="98"/>
      <c r="FKN25" s="98"/>
      <c r="FKO25" s="98"/>
      <c r="FKP25" s="98"/>
      <c r="FKQ25" s="98"/>
      <c r="FKR25" s="98"/>
      <c r="FKS25" s="98"/>
      <c r="FKT25" s="98"/>
      <c r="FKU25" s="98"/>
      <c r="FKV25" s="98"/>
      <c r="FKW25" s="98"/>
      <c r="FKX25" s="98"/>
      <c r="FKY25" s="98"/>
      <c r="FKZ25" s="98"/>
      <c r="FLA25" s="98"/>
      <c r="FLB25" s="98"/>
      <c r="FLC25" s="98"/>
      <c r="FLD25" s="98"/>
      <c r="FLE25" s="98"/>
      <c r="FLF25" s="98"/>
      <c r="FLG25" s="98"/>
      <c r="FLH25" s="98"/>
      <c r="FLI25" s="98"/>
      <c r="FLJ25" s="98"/>
      <c r="FLK25" s="98"/>
      <c r="FLL25" s="98"/>
      <c r="FLM25" s="98"/>
      <c r="FLN25" s="98"/>
      <c r="FLO25" s="98"/>
      <c r="FLP25" s="98"/>
      <c r="FLQ25" s="98"/>
      <c r="FLR25" s="98"/>
      <c r="FLS25" s="98"/>
      <c r="FLT25" s="98"/>
      <c r="FLU25" s="98"/>
      <c r="FLV25" s="98"/>
      <c r="FLW25" s="98"/>
      <c r="FLX25" s="98"/>
      <c r="FLY25" s="98"/>
      <c r="FLZ25" s="98"/>
      <c r="FMA25" s="98"/>
      <c r="FMB25" s="98"/>
      <c r="FMC25" s="98"/>
      <c r="FMD25" s="98"/>
      <c r="FME25" s="98"/>
      <c r="FMF25" s="98"/>
      <c r="FMG25" s="98"/>
      <c r="FMH25" s="98"/>
      <c r="FMI25" s="98"/>
      <c r="FMJ25" s="98"/>
      <c r="FMK25" s="98"/>
      <c r="FML25" s="98"/>
      <c r="FMM25" s="98"/>
      <c r="FMN25" s="98"/>
      <c r="FMO25" s="98"/>
      <c r="FMP25" s="98"/>
      <c r="FMQ25" s="98"/>
      <c r="FMR25" s="98"/>
      <c r="FMS25" s="98"/>
      <c r="FMT25" s="98"/>
      <c r="FMU25" s="98"/>
      <c r="FMV25" s="98"/>
      <c r="FMW25" s="98"/>
      <c r="FMX25" s="98"/>
      <c r="FMY25" s="98"/>
      <c r="FMZ25" s="98"/>
      <c r="FNA25" s="98"/>
      <c r="FNB25" s="98"/>
      <c r="FNC25" s="98"/>
      <c r="FND25" s="98"/>
      <c r="FNE25" s="98"/>
      <c r="FNF25" s="98"/>
      <c r="FNG25" s="98"/>
      <c r="FNH25" s="98"/>
      <c r="FNI25" s="98"/>
      <c r="FNJ25" s="98"/>
      <c r="FNK25" s="98"/>
      <c r="FNL25" s="98"/>
      <c r="FNM25" s="98"/>
      <c r="FNN25" s="98"/>
      <c r="FNO25" s="98"/>
      <c r="FNP25" s="98"/>
      <c r="FNQ25" s="98"/>
      <c r="FNR25" s="98"/>
      <c r="FNS25" s="98"/>
      <c r="FNT25" s="98"/>
      <c r="FNU25" s="98"/>
      <c r="FNV25" s="98"/>
      <c r="FNW25" s="98"/>
      <c r="FNX25" s="98"/>
      <c r="FNY25" s="98"/>
      <c r="FNZ25" s="98"/>
      <c r="FOA25" s="98"/>
      <c r="FOB25" s="98"/>
      <c r="FOC25" s="98"/>
      <c r="FOD25" s="98"/>
      <c r="FOE25" s="98"/>
      <c r="FOF25" s="98"/>
      <c r="FOG25" s="98"/>
      <c r="FOH25" s="98"/>
      <c r="FOI25" s="98"/>
      <c r="FOJ25" s="98"/>
      <c r="FOK25" s="98"/>
      <c r="FOL25" s="98"/>
      <c r="FOM25" s="98"/>
      <c r="FON25" s="98"/>
      <c r="FOO25" s="98"/>
      <c r="FOP25" s="98"/>
      <c r="FOQ25" s="98"/>
      <c r="FOR25" s="98"/>
      <c r="FOS25" s="98"/>
      <c r="FOT25" s="98"/>
      <c r="FOU25" s="98"/>
      <c r="FOV25" s="98"/>
      <c r="FOW25" s="98"/>
      <c r="FOX25" s="98"/>
      <c r="FOY25" s="98"/>
      <c r="FOZ25" s="98"/>
      <c r="FPA25" s="98"/>
      <c r="FPB25" s="98"/>
      <c r="FPC25" s="98"/>
      <c r="FPD25" s="98"/>
      <c r="FPE25" s="98"/>
      <c r="FPF25" s="98"/>
      <c r="FPG25" s="98"/>
      <c r="FPH25" s="98"/>
      <c r="FPI25" s="98"/>
      <c r="FPJ25" s="98"/>
      <c r="FPK25" s="98"/>
      <c r="FPL25" s="98"/>
      <c r="FPM25" s="98"/>
      <c r="FPN25" s="98"/>
      <c r="FPO25" s="98"/>
      <c r="FPP25" s="98"/>
      <c r="FPQ25" s="98"/>
      <c r="FPR25" s="98"/>
      <c r="FPS25" s="98"/>
      <c r="FPT25" s="98"/>
      <c r="FPU25" s="98"/>
      <c r="FPV25" s="98"/>
      <c r="FPW25" s="98"/>
      <c r="FPX25" s="98"/>
      <c r="FPY25" s="98"/>
      <c r="FPZ25" s="98"/>
      <c r="FQA25" s="98"/>
      <c r="FQB25" s="98"/>
      <c r="FQC25" s="98"/>
      <c r="FQD25" s="98"/>
      <c r="FQE25" s="98"/>
      <c r="FQF25" s="98"/>
      <c r="FQG25" s="98"/>
      <c r="FQH25" s="98"/>
      <c r="FQI25" s="98"/>
      <c r="FQJ25" s="98"/>
      <c r="FQK25" s="98"/>
      <c r="FQL25" s="98"/>
      <c r="FQM25" s="98"/>
      <c r="FQN25" s="98"/>
      <c r="FQO25" s="98"/>
      <c r="FQP25" s="98"/>
      <c r="FQQ25" s="98"/>
      <c r="FQR25" s="98"/>
      <c r="FQS25" s="98"/>
      <c r="FQT25" s="98"/>
      <c r="FQU25" s="98"/>
      <c r="FQV25" s="98"/>
      <c r="FQW25" s="98"/>
      <c r="FQX25" s="98"/>
      <c r="FQY25" s="98"/>
      <c r="FQZ25" s="98"/>
      <c r="FRA25" s="98"/>
      <c r="FRB25" s="98"/>
      <c r="FRC25" s="98"/>
      <c r="FRD25" s="98"/>
      <c r="FRE25" s="98"/>
      <c r="FRF25" s="98"/>
      <c r="FRG25" s="98"/>
      <c r="FRH25" s="98"/>
      <c r="FRI25" s="98"/>
      <c r="FRJ25" s="98"/>
      <c r="FRK25" s="98"/>
      <c r="FRL25" s="98"/>
      <c r="FRM25" s="98"/>
      <c r="FRN25" s="98"/>
      <c r="FRO25" s="98"/>
      <c r="FRP25" s="98"/>
      <c r="FRQ25" s="98"/>
      <c r="FRR25" s="98"/>
      <c r="FRS25" s="98"/>
      <c r="FRT25" s="98"/>
      <c r="FRU25" s="98"/>
      <c r="FRV25" s="98"/>
      <c r="FRW25" s="98"/>
      <c r="FRX25" s="98"/>
      <c r="FRY25" s="98"/>
      <c r="FRZ25" s="98"/>
      <c r="FSA25" s="98"/>
      <c r="FSB25" s="98"/>
      <c r="FSC25" s="98"/>
      <c r="FSD25" s="98"/>
      <c r="FSE25" s="98"/>
      <c r="FSF25" s="98"/>
      <c r="FSG25" s="98"/>
      <c r="FSH25" s="98"/>
      <c r="FSI25" s="98"/>
      <c r="FSJ25" s="98"/>
      <c r="FSK25" s="98"/>
      <c r="FSL25" s="98"/>
      <c r="FSM25" s="98"/>
      <c r="FSN25" s="98"/>
      <c r="FSO25" s="98"/>
      <c r="FSP25" s="98"/>
      <c r="FSQ25" s="98"/>
      <c r="FSR25" s="98"/>
      <c r="FSS25" s="98"/>
      <c r="FST25" s="98"/>
      <c r="FSU25" s="98"/>
      <c r="FSV25" s="98"/>
      <c r="FSW25" s="98"/>
      <c r="FSX25" s="98"/>
      <c r="FSY25" s="98"/>
      <c r="FSZ25" s="98"/>
      <c r="FTA25" s="98"/>
      <c r="FTB25" s="98"/>
      <c r="FTC25" s="98"/>
      <c r="FTD25" s="98"/>
      <c r="FTE25" s="98"/>
      <c r="FTF25" s="98"/>
      <c r="FTG25" s="98"/>
      <c r="FTH25" s="98"/>
      <c r="FTI25" s="98"/>
      <c r="FTJ25" s="98"/>
      <c r="FTK25" s="98"/>
      <c r="FTL25" s="98"/>
      <c r="FTM25" s="98"/>
      <c r="FTN25" s="98"/>
      <c r="FTO25" s="98"/>
      <c r="FTP25" s="98"/>
      <c r="FTQ25" s="98"/>
      <c r="FTR25" s="98"/>
      <c r="FTS25" s="98"/>
      <c r="FTT25" s="98"/>
      <c r="FTU25" s="98"/>
      <c r="FTV25" s="98"/>
      <c r="FTW25" s="98"/>
      <c r="FTX25" s="98"/>
      <c r="FTY25" s="98"/>
      <c r="FTZ25" s="98"/>
      <c r="FUA25" s="98"/>
      <c r="FUB25" s="98"/>
      <c r="FUC25" s="98"/>
      <c r="FUD25" s="98"/>
      <c r="FUE25" s="98"/>
      <c r="FUF25" s="98"/>
      <c r="FUG25" s="98"/>
      <c r="FUH25" s="98"/>
      <c r="FUI25" s="98"/>
      <c r="FUJ25" s="98"/>
      <c r="FUK25" s="98"/>
      <c r="FUL25" s="98"/>
      <c r="FUM25" s="98"/>
      <c r="FUN25" s="98"/>
      <c r="FUO25" s="98"/>
      <c r="FUP25" s="98"/>
      <c r="FUQ25" s="98"/>
      <c r="FUR25" s="98"/>
      <c r="FUS25" s="98"/>
      <c r="FUT25" s="98"/>
      <c r="FUU25" s="98"/>
      <c r="FUV25" s="98"/>
      <c r="FUW25" s="98"/>
      <c r="FUX25" s="98"/>
      <c r="FUY25" s="98"/>
      <c r="FUZ25" s="98"/>
      <c r="FVA25" s="98"/>
      <c r="FVB25" s="98"/>
      <c r="FVC25" s="98"/>
      <c r="FVD25" s="98"/>
      <c r="FVE25" s="98"/>
      <c r="FVF25" s="98"/>
      <c r="FVG25" s="98"/>
      <c r="FVH25" s="98"/>
      <c r="FVI25" s="98"/>
      <c r="FVJ25" s="98"/>
      <c r="FVK25" s="98"/>
      <c r="FVL25" s="98"/>
      <c r="FVM25" s="98"/>
      <c r="FVN25" s="98"/>
      <c r="FVO25" s="98"/>
      <c r="FVP25" s="98"/>
      <c r="FVQ25" s="98"/>
      <c r="FVR25" s="98"/>
      <c r="FVS25" s="98"/>
      <c r="FVT25" s="98"/>
      <c r="FVU25" s="98"/>
      <c r="FVV25" s="98"/>
      <c r="FVW25" s="98"/>
      <c r="FVX25" s="98"/>
      <c r="FVY25" s="98"/>
      <c r="FVZ25" s="98"/>
      <c r="FWA25" s="98"/>
      <c r="FWB25" s="98"/>
      <c r="FWC25" s="98"/>
      <c r="FWD25" s="98"/>
      <c r="FWE25" s="98"/>
      <c r="FWF25" s="98"/>
      <c r="FWG25" s="98"/>
      <c r="FWH25" s="98"/>
      <c r="FWI25" s="98"/>
      <c r="FWJ25" s="98"/>
      <c r="FWK25" s="98"/>
      <c r="FWL25" s="98"/>
      <c r="FWM25" s="98"/>
      <c r="FWN25" s="98"/>
      <c r="FWO25" s="98"/>
      <c r="FWP25" s="98"/>
      <c r="FWQ25" s="98"/>
      <c r="FWR25" s="98"/>
      <c r="FWS25" s="98"/>
      <c r="FWT25" s="98"/>
      <c r="FWU25" s="98"/>
      <c r="FWV25" s="98"/>
      <c r="FWW25" s="98"/>
      <c r="FWX25" s="98"/>
      <c r="FWY25" s="98"/>
      <c r="FWZ25" s="98"/>
      <c r="FXA25" s="98"/>
      <c r="FXB25" s="98"/>
      <c r="FXC25" s="98"/>
      <c r="FXD25" s="98"/>
      <c r="FXE25" s="98"/>
      <c r="FXF25" s="98"/>
      <c r="FXG25" s="98"/>
      <c r="FXH25" s="98"/>
      <c r="FXI25" s="98"/>
      <c r="FXJ25" s="98"/>
      <c r="FXK25" s="98"/>
      <c r="FXL25" s="98"/>
      <c r="FXM25" s="98"/>
      <c r="FXN25" s="98"/>
      <c r="FXO25" s="98"/>
      <c r="FXP25" s="98"/>
      <c r="FXQ25" s="98"/>
      <c r="FXR25" s="98"/>
      <c r="FXS25" s="98"/>
      <c r="FXT25" s="98"/>
      <c r="FXU25" s="98"/>
      <c r="FXV25" s="98"/>
      <c r="FXW25" s="98"/>
      <c r="FXX25" s="98"/>
      <c r="FXY25" s="98"/>
      <c r="FXZ25" s="98"/>
      <c r="FYA25" s="98"/>
      <c r="FYB25" s="98"/>
      <c r="FYC25" s="98"/>
      <c r="FYD25" s="98"/>
      <c r="FYE25" s="98"/>
      <c r="FYF25" s="98"/>
      <c r="FYG25" s="98"/>
      <c r="FYH25" s="98"/>
      <c r="FYI25" s="98"/>
      <c r="FYJ25" s="98"/>
      <c r="FYK25" s="98"/>
      <c r="FYL25" s="98"/>
      <c r="FYM25" s="98"/>
      <c r="FYN25" s="98"/>
      <c r="FYO25" s="98"/>
      <c r="FYP25" s="98"/>
      <c r="FYQ25" s="98"/>
      <c r="FYR25" s="98"/>
      <c r="FYS25" s="98"/>
      <c r="FYT25" s="98"/>
      <c r="FYU25" s="98"/>
      <c r="FYV25" s="98"/>
      <c r="FYW25" s="98"/>
      <c r="FYX25" s="98"/>
      <c r="FYY25" s="98"/>
      <c r="FYZ25" s="98"/>
      <c r="FZA25" s="98"/>
      <c r="FZB25" s="98"/>
      <c r="FZC25" s="98"/>
      <c r="FZD25" s="98"/>
      <c r="FZE25" s="98"/>
      <c r="FZF25" s="98"/>
      <c r="FZG25" s="98"/>
      <c r="FZH25" s="98"/>
      <c r="FZI25" s="98"/>
      <c r="FZJ25" s="98"/>
      <c r="FZK25" s="98"/>
      <c r="FZL25" s="98"/>
      <c r="FZM25" s="98"/>
      <c r="FZN25" s="98"/>
      <c r="FZO25" s="98"/>
      <c r="FZP25" s="98"/>
      <c r="FZQ25" s="98"/>
      <c r="FZR25" s="98"/>
      <c r="FZS25" s="98"/>
      <c r="FZT25" s="98"/>
      <c r="FZU25" s="98"/>
      <c r="FZV25" s="98"/>
      <c r="FZW25" s="98"/>
      <c r="FZX25" s="98"/>
      <c r="FZY25" s="98"/>
      <c r="FZZ25" s="98"/>
      <c r="GAA25" s="98"/>
      <c r="GAB25" s="98"/>
      <c r="GAC25" s="98"/>
      <c r="GAD25" s="98"/>
      <c r="GAE25" s="98"/>
      <c r="GAF25" s="98"/>
      <c r="GAG25" s="98"/>
      <c r="GAH25" s="98"/>
      <c r="GAI25" s="98"/>
      <c r="GAJ25" s="98"/>
      <c r="GAK25" s="98"/>
      <c r="GAL25" s="98"/>
      <c r="GAM25" s="98"/>
      <c r="GAN25" s="98"/>
      <c r="GAO25" s="98"/>
      <c r="GAP25" s="98"/>
      <c r="GAQ25" s="98"/>
      <c r="GAR25" s="98"/>
      <c r="GAS25" s="98"/>
      <c r="GAT25" s="98"/>
      <c r="GAU25" s="98"/>
      <c r="GAV25" s="98"/>
      <c r="GAW25" s="98"/>
      <c r="GAX25" s="98"/>
      <c r="GAY25" s="98"/>
      <c r="GAZ25" s="98"/>
      <c r="GBA25" s="98"/>
      <c r="GBB25" s="98"/>
      <c r="GBC25" s="98"/>
      <c r="GBD25" s="98"/>
      <c r="GBE25" s="98"/>
      <c r="GBF25" s="98"/>
      <c r="GBG25" s="98"/>
      <c r="GBH25" s="98"/>
      <c r="GBI25" s="98"/>
      <c r="GBJ25" s="98"/>
      <c r="GBK25" s="98"/>
      <c r="GBL25" s="98"/>
      <c r="GBM25" s="98"/>
      <c r="GBN25" s="98"/>
      <c r="GBO25" s="98"/>
      <c r="GBP25" s="98"/>
      <c r="GBQ25" s="98"/>
      <c r="GBR25" s="98"/>
      <c r="GBS25" s="98"/>
      <c r="GBT25" s="98"/>
      <c r="GBU25" s="98"/>
      <c r="GBV25" s="98"/>
      <c r="GBW25" s="98"/>
      <c r="GBX25" s="98"/>
      <c r="GBY25" s="98"/>
      <c r="GBZ25" s="98"/>
      <c r="GCA25" s="98"/>
      <c r="GCB25" s="98"/>
      <c r="GCC25" s="98"/>
      <c r="GCD25" s="98"/>
      <c r="GCE25" s="98"/>
      <c r="GCF25" s="98"/>
      <c r="GCG25" s="98"/>
      <c r="GCH25" s="98"/>
      <c r="GCI25" s="98"/>
      <c r="GCJ25" s="98"/>
      <c r="GCK25" s="98"/>
      <c r="GCL25" s="98"/>
      <c r="GCM25" s="98"/>
      <c r="GCN25" s="98"/>
      <c r="GCO25" s="98"/>
      <c r="GCP25" s="98"/>
      <c r="GCQ25" s="98"/>
      <c r="GCR25" s="98"/>
      <c r="GCS25" s="98"/>
      <c r="GCT25" s="98"/>
      <c r="GCU25" s="98"/>
      <c r="GCV25" s="98"/>
      <c r="GCW25" s="98"/>
      <c r="GCX25" s="98"/>
      <c r="GCY25" s="98"/>
      <c r="GCZ25" s="98"/>
      <c r="GDA25" s="98"/>
      <c r="GDB25" s="98"/>
      <c r="GDC25" s="98"/>
      <c r="GDD25" s="98"/>
      <c r="GDE25" s="98"/>
      <c r="GDF25" s="98"/>
      <c r="GDG25" s="98"/>
      <c r="GDH25" s="98"/>
      <c r="GDI25" s="98"/>
      <c r="GDJ25" s="98"/>
      <c r="GDK25" s="98"/>
      <c r="GDL25" s="98"/>
      <c r="GDM25" s="98"/>
      <c r="GDN25" s="98"/>
      <c r="GDO25" s="98"/>
      <c r="GDP25" s="98"/>
      <c r="GDQ25" s="98"/>
      <c r="GDR25" s="98"/>
      <c r="GDS25" s="98"/>
      <c r="GDT25" s="98"/>
      <c r="GDU25" s="98"/>
      <c r="GDV25" s="98"/>
      <c r="GDW25" s="98"/>
      <c r="GDX25" s="98"/>
      <c r="GDY25" s="98"/>
      <c r="GDZ25" s="98"/>
      <c r="GEA25" s="98"/>
      <c r="GEB25" s="98"/>
      <c r="GEC25" s="98"/>
      <c r="GED25" s="98"/>
      <c r="GEE25" s="98"/>
      <c r="GEF25" s="98"/>
      <c r="GEG25" s="98"/>
      <c r="GEH25" s="98"/>
      <c r="GEI25" s="98"/>
      <c r="GEJ25" s="98"/>
      <c r="GEK25" s="98"/>
      <c r="GEL25" s="98"/>
      <c r="GEM25" s="98"/>
      <c r="GEN25" s="98"/>
      <c r="GEO25" s="98"/>
      <c r="GEP25" s="98"/>
      <c r="GEQ25" s="98"/>
      <c r="GER25" s="98"/>
      <c r="GES25" s="98"/>
      <c r="GET25" s="98"/>
      <c r="GEU25" s="98"/>
      <c r="GEV25" s="98"/>
      <c r="GEW25" s="98"/>
      <c r="GEX25" s="98"/>
      <c r="GEY25" s="98"/>
      <c r="GEZ25" s="98"/>
      <c r="GFA25" s="98"/>
      <c r="GFB25" s="98"/>
      <c r="GFC25" s="98"/>
      <c r="GFD25" s="98"/>
      <c r="GFE25" s="98"/>
      <c r="GFF25" s="98"/>
      <c r="GFG25" s="98"/>
      <c r="GFH25" s="98"/>
      <c r="GFI25" s="98"/>
      <c r="GFJ25" s="98"/>
      <c r="GFK25" s="98"/>
      <c r="GFL25" s="98"/>
      <c r="GFM25" s="98"/>
      <c r="GFN25" s="98"/>
      <c r="GFO25" s="98"/>
      <c r="GFP25" s="98"/>
      <c r="GFQ25" s="98"/>
      <c r="GFR25" s="98"/>
      <c r="GFS25" s="98"/>
      <c r="GFT25" s="98"/>
      <c r="GFU25" s="98"/>
      <c r="GFV25" s="98"/>
      <c r="GFW25" s="98"/>
      <c r="GFX25" s="98"/>
      <c r="GFY25" s="98"/>
      <c r="GFZ25" s="98"/>
      <c r="GGA25" s="98"/>
      <c r="GGB25" s="98"/>
      <c r="GGC25" s="98"/>
      <c r="GGD25" s="98"/>
      <c r="GGE25" s="98"/>
      <c r="GGF25" s="98"/>
      <c r="GGG25" s="98"/>
      <c r="GGH25" s="98"/>
      <c r="GGI25" s="98"/>
      <c r="GGJ25" s="98"/>
      <c r="GGK25" s="98"/>
      <c r="GGL25" s="98"/>
      <c r="GGM25" s="98"/>
      <c r="GGN25" s="98"/>
      <c r="GGO25" s="98"/>
      <c r="GGP25" s="98"/>
      <c r="GGQ25" s="98"/>
      <c r="GGR25" s="98"/>
      <c r="GGS25" s="98"/>
      <c r="GGT25" s="98"/>
      <c r="GGU25" s="98"/>
      <c r="GGV25" s="98"/>
      <c r="GGW25" s="98"/>
      <c r="GGX25" s="98"/>
      <c r="GGY25" s="98"/>
      <c r="GGZ25" s="98"/>
      <c r="GHA25" s="98"/>
      <c r="GHB25" s="98"/>
      <c r="GHC25" s="98"/>
      <c r="GHD25" s="98"/>
      <c r="GHE25" s="98"/>
      <c r="GHF25" s="98"/>
      <c r="GHG25" s="98"/>
      <c r="GHH25" s="98"/>
      <c r="GHI25" s="98"/>
      <c r="GHJ25" s="98"/>
      <c r="GHK25" s="98"/>
      <c r="GHL25" s="98"/>
      <c r="GHM25" s="98"/>
      <c r="GHN25" s="98"/>
      <c r="GHO25" s="98"/>
      <c r="GHP25" s="98"/>
      <c r="GHQ25" s="98"/>
      <c r="GHR25" s="98"/>
      <c r="GHS25" s="98"/>
      <c r="GHT25" s="98"/>
      <c r="GHU25" s="98"/>
      <c r="GHV25" s="98"/>
      <c r="GHW25" s="98"/>
      <c r="GHX25" s="98"/>
      <c r="GHY25" s="98"/>
      <c r="GHZ25" s="98"/>
      <c r="GIA25" s="98"/>
      <c r="GIB25" s="98"/>
      <c r="GIC25" s="98"/>
      <c r="GID25" s="98"/>
      <c r="GIE25" s="98"/>
      <c r="GIF25" s="98"/>
      <c r="GIG25" s="98"/>
      <c r="GIH25" s="98"/>
      <c r="GII25" s="98"/>
      <c r="GIJ25" s="98"/>
      <c r="GIK25" s="98"/>
      <c r="GIL25" s="98"/>
      <c r="GIM25" s="98"/>
      <c r="GIN25" s="98"/>
      <c r="GIO25" s="98"/>
      <c r="GIP25" s="98"/>
      <c r="GIQ25" s="98"/>
      <c r="GIR25" s="98"/>
      <c r="GIS25" s="98"/>
      <c r="GIT25" s="98"/>
      <c r="GIU25" s="98"/>
      <c r="GIV25" s="98"/>
      <c r="GIW25" s="98"/>
      <c r="GIX25" s="98"/>
      <c r="GIY25" s="98"/>
      <c r="GIZ25" s="98"/>
      <c r="GJA25" s="98"/>
      <c r="GJB25" s="98"/>
      <c r="GJC25" s="98"/>
      <c r="GJD25" s="98"/>
      <c r="GJE25" s="98"/>
      <c r="GJF25" s="98"/>
      <c r="GJG25" s="98"/>
      <c r="GJH25" s="98"/>
      <c r="GJI25" s="98"/>
      <c r="GJJ25" s="98"/>
      <c r="GJK25" s="98"/>
      <c r="GJL25" s="98"/>
      <c r="GJM25" s="98"/>
      <c r="GJN25" s="98"/>
      <c r="GJO25" s="98"/>
      <c r="GJP25" s="98"/>
      <c r="GJQ25" s="98"/>
      <c r="GJR25" s="98"/>
      <c r="GJS25" s="98"/>
      <c r="GJT25" s="98"/>
      <c r="GJU25" s="98"/>
      <c r="GJV25" s="98"/>
      <c r="GJW25" s="98"/>
      <c r="GJX25" s="98"/>
      <c r="GJY25" s="98"/>
      <c r="GJZ25" s="98"/>
      <c r="GKA25" s="98"/>
      <c r="GKB25" s="98"/>
      <c r="GKC25" s="98"/>
      <c r="GKD25" s="98"/>
      <c r="GKE25" s="98"/>
      <c r="GKF25" s="98"/>
      <c r="GKG25" s="98"/>
      <c r="GKH25" s="98"/>
      <c r="GKI25" s="98"/>
      <c r="GKJ25" s="98"/>
      <c r="GKK25" s="98"/>
      <c r="GKL25" s="98"/>
      <c r="GKM25" s="98"/>
      <c r="GKN25" s="98"/>
      <c r="GKO25" s="98"/>
      <c r="GKP25" s="98"/>
      <c r="GKQ25" s="98"/>
      <c r="GKR25" s="98"/>
      <c r="GKS25" s="98"/>
      <c r="GKT25" s="98"/>
      <c r="GKU25" s="98"/>
      <c r="GKV25" s="98"/>
      <c r="GKW25" s="98"/>
      <c r="GKX25" s="98"/>
      <c r="GKY25" s="98"/>
      <c r="GKZ25" s="98"/>
      <c r="GLA25" s="98"/>
      <c r="GLB25" s="98"/>
      <c r="GLC25" s="98"/>
      <c r="GLD25" s="98"/>
      <c r="GLE25" s="98"/>
      <c r="GLF25" s="98"/>
      <c r="GLG25" s="98"/>
      <c r="GLH25" s="98"/>
      <c r="GLI25" s="98"/>
      <c r="GLJ25" s="98"/>
      <c r="GLK25" s="98"/>
      <c r="GLL25" s="98"/>
      <c r="GLM25" s="98"/>
      <c r="GLN25" s="98"/>
      <c r="GLO25" s="98"/>
      <c r="GLP25" s="98"/>
      <c r="GLQ25" s="98"/>
      <c r="GLR25" s="98"/>
      <c r="GLS25" s="98"/>
      <c r="GLT25" s="98"/>
      <c r="GLU25" s="98"/>
      <c r="GLV25" s="98"/>
      <c r="GLW25" s="98"/>
      <c r="GLX25" s="98"/>
      <c r="GLY25" s="98"/>
      <c r="GLZ25" s="98"/>
      <c r="GMA25" s="98"/>
      <c r="GMB25" s="98"/>
      <c r="GMC25" s="98"/>
      <c r="GMD25" s="98"/>
      <c r="GME25" s="98"/>
      <c r="GMF25" s="98"/>
      <c r="GMG25" s="98"/>
      <c r="GMH25" s="98"/>
      <c r="GMI25" s="98"/>
      <c r="GMJ25" s="98"/>
      <c r="GMK25" s="98"/>
      <c r="GML25" s="98"/>
      <c r="GMM25" s="98"/>
      <c r="GMN25" s="98"/>
      <c r="GMO25" s="98"/>
      <c r="GMP25" s="98"/>
      <c r="GMQ25" s="98"/>
      <c r="GMR25" s="98"/>
      <c r="GMS25" s="98"/>
      <c r="GMT25" s="98"/>
      <c r="GMU25" s="98"/>
      <c r="GMV25" s="98"/>
      <c r="GMW25" s="98"/>
      <c r="GMX25" s="98"/>
      <c r="GMY25" s="98"/>
      <c r="GMZ25" s="98"/>
      <c r="GNA25" s="98"/>
      <c r="GNB25" s="98"/>
      <c r="GNC25" s="98"/>
      <c r="GND25" s="98"/>
      <c r="GNE25" s="98"/>
      <c r="GNF25" s="98"/>
      <c r="GNG25" s="98"/>
      <c r="GNH25" s="98"/>
      <c r="GNI25" s="98"/>
      <c r="GNJ25" s="98"/>
      <c r="GNK25" s="98"/>
      <c r="GNL25" s="98"/>
      <c r="GNM25" s="98"/>
      <c r="GNN25" s="98"/>
      <c r="GNO25" s="98"/>
      <c r="GNP25" s="98"/>
      <c r="GNQ25" s="98"/>
      <c r="GNR25" s="98"/>
      <c r="GNS25" s="98"/>
      <c r="GNT25" s="98"/>
      <c r="GNU25" s="98"/>
      <c r="GNV25" s="98"/>
      <c r="GNW25" s="98"/>
      <c r="GNX25" s="98"/>
      <c r="GNY25" s="98"/>
      <c r="GNZ25" s="98"/>
      <c r="GOA25" s="98"/>
      <c r="GOB25" s="98"/>
      <c r="GOC25" s="98"/>
      <c r="GOD25" s="98"/>
      <c r="GOE25" s="98"/>
      <c r="GOF25" s="98"/>
      <c r="GOG25" s="98"/>
      <c r="GOH25" s="98"/>
      <c r="GOI25" s="98"/>
      <c r="GOJ25" s="98"/>
      <c r="GOK25" s="98"/>
      <c r="GOL25" s="98"/>
      <c r="GOM25" s="98"/>
      <c r="GON25" s="98"/>
      <c r="GOO25" s="98"/>
      <c r="GOP25" s="98"/>
      <c r="GOQ25" s="98"/>
      <c r="GOR25" s="98"/>
      <c r="GOS25" s="98"/>
      <c r="GOT25" s="98"/>
      <c r="GOU25" s="98"/>
      <c r="GOV25" s="98"/>
      <c r="GOW25" s="98"/>
      <c r="GOX25" s="98"/>
      <c r="GOY25" s="98"/>
      <c r="GOZ25" s="98"/>
      <c r="GPA25" s="98"/>
      <c r="GPB25" s="98"/>
      <c r="GPC25" s="98"/>
      <c r="GPD25" s="98"/>
      <c r="GPE25" s="98"/>
      <c r="GPF25" s="98"/>
      <c r="GPG25" s="98"/>
      <c r="GPH25" s="98"/>
      <c r="GPI25" s="98"/>
      <c r="GPJ25" s="98"/>
      <c r="GPK25" s="98"/>
      <c r="GPL25" s="98"/>
      <c r="GPM25" s="98"/>
      <c r="GPN25" s="98"/>
      <c r="GPO25" s="98"/>
      <c r="GPP25" s="98"/>
      <c r="GPQ25" s="98"/>
      <c r="GPR25" s="98"/>
      <c r="GPS25" s="98"/>
      <c r="GPT25" s="98"/>
      <c r="GPU25" s="98"/>
      <c r="GPV25" s="98"/>
      <c r="GPW25" s="98"/>
      <c r="GPX25" s="98"/>
      <c r="GPY25" s="98"/>
      <c r="GPZ25" s="98"/>
      <c r="GQA25" s="98"/>
      <c r="GQB25" s="98"/>
      <c r="GQC25" s="98"/>
      <c r="GQD25" s="98"/>
      <c r="GQE25" s="98"/>
      <c r="GQF25" s="98"/>
      <c r="GQG25" s="98"/>
      <c r="GQH25" s="98"/>
      <c r="GQI25" s="98"/>
      <c r="GQJ25" s="98"/>
      <c r="GQK25" s="98"/>
      <c r="GQL25" s="98"/>
      <c r="GQM25" s="98"/>
      <c r="GQN25" s="98"/>
      <c r="GQO25" s="98"/>
      <c r="GQP25" s="98"/>
      <c r="GQQ25" s="98"/>
      <c r="GQR25" s="98"/>
      <c r="GQS25" s="98"/>
      <c r="GQT25" s="98"/>
      <c r="GQU25" s="98"/>
      <c r="GQV25" s="98"/>
      <c r="GQW25" s="98"/>
      <c r="GQX25" s="98"/>
      <c r="GQY25" s="98"/>
      <c r="GQZ25" s="98"/>
      <c r="GRA25" s="98"/>
      <c r="GRB25" s="98"/>
      <c r="GRC25" s="98"/>
      <c r="GRD25" s="98"/>
      <c r="GRE25" s="98"/>
      <c r="GRF25" s="98"/>
      <c r="GRG25" s="98"/>
      <c r="GRH25" s="98"/>
      <c r="GRI25" s="98"/>
      <c r="GRJ25" s="98"/>
      <c r="GRK25" s="98"/>
      <c r="GRL25" s="98"/>
      <c r="GRM25" s="98"/>
      <c r="GRN25" s="98"/>
      <c r="GRO25" s="98"/>
      <c r="GRP25" s="98"/>
      <c r="GRQ25" s="98"/>
      <c r="GRR25" s="98"/>
      <c r="GRS25" s="98"/>
      <c r="GRT25" s="98"/>
      <c r="GRU25" s="98"/>
      <c r="GRV25" s="98"/>
      <c r="GRW25" s="98"/>
      <c r="GRX25" s="98"/>
      <c r="GRY25" s="98"/>
      <c r="GRZ25" s="98"/>
      <c r="GSA25" s="98"/>
      <c r="GSB25" s="98"/>
      <c r="GSC25" s="98"/>
      <c r="GSD25" s="98"/>
      <c r="GSE25" s="98"/>
      <c r="GSF25" s="98"/>
      <c r="GSG25" s="98"/>
      <c r="GSH25" s="98"/>
      <c r="GSI25" s="98"/>
      <c r="GSJ25" s="98"/>
      <c r="GSK25" s="98"/>
      <c r="GSL25" s="98"/>
      <c r="GSM25" s="98"/>
      <c r="GSN25" s="98"/>
      <c r="GSO25" s="98"/>
      <c r="GSP25" s="98"/>
      <c r="GSQ25" s="98"/>
      <c r="GSR25" s="98"/>
      <c r="GSS25" s="98"/>
      <c r="GST25" s="98"/>
      <c r="GSU25" s="98"/>
      <c r="GSV25" s="98"/>
      <c r="GSW25" s="98"/>
      <c r="GSX25" s="98"/>
      <c r="GSY25" s="98"/>
      <c r="GSZ25" s="98"/>
      <c r="GTA25" s="98"/>
      <c r="GTB25" s="98"/>
      <c r="GTC25" s="98"/>
      <c r="GTD25" s="98"/>
      <c r="GTE25" s="98"/>
      <c r="GTF25" s="98"/>
      <c r="GTG25" s="98"/>
      <c r="GTH25" s="98"/>
      <c r="GTI25" s="98"/>
      <c r="GTJ25" s="98"/>
      <c r="GTK25" s="98"/>
      <c r="GTL25" s="98"/>
      <c r="GTM25" s="98"/>
      <c r="GTN25" s="98"/>
      <c r="GTO25" s="98"/>
      <c r="GTP25" s="98"/>
      <c r="GTQ25" s="98"/>
      <c r="GTR25" s="98"/>
      <c r="GTS25" s="98"/>
      <c r="GTT25" s="98"/>
      <c r="GTU25" s="98"/>
      <c r="GTV25" s="98"/>
      <c r="GTW25" s="98"/>
      <c r="GTX25" s="98"/>
      <c r="GTY25" s="98"/>
      <c r="GTZ25" s="98"/>
      <c r="GUA25" s="98"/>
      <c r="GUB25" s="98"/>
      <c r="GUC25" s="98"/>
      <c r="GUD25" s="98"/>
      <c r="GUE25" s="98"/>
      <c r="GUF25" s="98"/>
      <c r="GUG25" s="98"/>
      <c r="GUH25" s="98"/>
      <c r="GUI25" s="98"/>
      <c r="GUJ25" s="98"/>
      <c r="GUK25" s="98"/>
      <c r="GUL25" s="98"/>
      <c r="GUM25" s="98"/>
      <c r="GUN25" s="98"/>
      <c r="GUO25" s="98"/>
      <c r="GUP25" s="98"/>
      <c r="GUQ25" s="98"/>
      <c r="GUR25" s="98"/>
      <c r="GUS25" s="98"/>
      <c r="GUT25" s="98"/>
      <c r="GUU25" s="98"/>
      <c r="GUV25" s="98"/>
      <c r="GUW25" s="98"/>
      <c r="GUX25" s="98"/>
      <c r="GUY25" s="98"/>
      <c r="GUZ25" s="98"/>
      <c r="GVA25" s="98"/>
      <c r="GVB25" s="98"/>
      <c r="GVC25" s="98"/>
      <c r="GVD25" s="98"/>
      <c r="GVE25" s="98"/>
      <c r="GVF25" s="98"/>
      <c r="GVG25" s="98"/>
      <c r="GVH25" s="98"/>
      <c r="GVI25" s="98"/>
      <c r="GVJ25" s="98"/>
      <c r="GVK25" s="98"/>
      <c r="GVL25" s="98"/>
      <c r="GVM25" s="98"/>
      <c r="GVN25" s="98"/>
      <c r="GVO25" s="98"/>
      <c r="GVP25" s="98"/>
      <c r="GVQ25" s="98"/>
      <c r="GVR25" s="98"/>
      <c r="GVS25" s="98"/>
      <c r="GVT25" s="98"/>
      <c r="GVU25" s="98"/>
      <c r="GVV25" s="98"/>
      <c r="GVW25" s="98"/>
      <c r="GVX25" s="98"/>
      <c r="GVY25" s="98"/>
      <c r="GVZ25" s="98"/>
      <c r="GWA25" s="98"/>
      <c r="GWB25" s="98"/>
      <c r="GWC25" s="98"/>
      <c r="GWD25" s="98"/>
      <c r="GWE25" s="98"/>
      <c r="GWF25" s="98"/>
      <c r="GWG25" s="98"/>
      <c r="GWH25" s="98"/>
      <c r="GWI25" s="98"/>
      <c r="GWJ25" s="98"/>
      <c r="GWK25" s="98"/>
      <c r="GWL25" s="98"/>
      <c r="GWM25" s="98"/>
      <c r="GWN25" s="98"/>
      <c r="GWO25" s="98"/>
      <c r="GWP25" s="98"/>
      <c r="GWQ25" s="98"/>
      <c r="GWR25" s="98"/>
      <c r="GWS25" s="98"/>
      <c r="GWT25" s="98"/>
      <c r="GWU25" s="98"/>
      <c r="GWV25" s="98"/>
      <c r="GWW25" s="98"/>
      <c r="GWX25" s="98"/>
      <c r="GWY25" s="98"/>
      <c r="GWZ25" s="98"/>
      <c r="GXA25" s="98"/>
      <c r="GXB25" s="98"/>
      <c r="GXC25" s="98"/>
      <c r="GXD25" s="98"/>
      <c r="GXE25" s="98"/>
      <c r="GXF25" s="98"/>
      <c r="GXG25" s="98"/>
      <c r="GXH25" s="98"/>
      <c r="GXI25" s="98"/>
      <c r="GXJ25" s="98"/>
      <c r="GXK25" s="98"/>
      <c r="GXL25" s="98"/>
      <c r="GXM25" s="98"/>
      <c r="GXN25" s="98"/>
      <c r="GXO25" s="98"/>
      <c r="GXP25" s="98"/>
      <c r="GXQ25" s="98"/>
      <c r="GXR25" s="98"/>
      <c r="GXS25" s="98"/>
      <c r="GXT25" s="98"/>
      <c r="GXU25" s="98"/>
      <c r="GXV25" s="98"/>
      <c r="GXW25" s="98"/>
      <c r="GXX25" s="98"/>
      <c r="GXY25" s="98"/>
      <c r="GXZ25" s="98"/>
      <c r="GYA25" s="98"/>
      <c r="GYB25" s="98"/>
      <c r="GYC25" s="98"/>
      <c r="GYD25" s="98"/>
      <c r="GYE25" s="98"/>
      <c r="GYF25" s="98"/>
      <c r="GYG25" s="98"/>
      <c r="GYH25" s="98"/>
      <c r="GYI25" s="98"/>
      <c r="GYJ25" s="98"/>
      <c r="GYK25" s="98"/>
      <c r="GYL25" s="98"/>
      <c r="GYM25" s="98"/>
      <c r="GYN25" s="98"/>
      <c r="GYO25" s="98"/>
      <c r="GYP25" s="98"/>
      <c r="GYQ25" s="98"/>
      <c r="GYR25" s="98"/>
      <c r="GYS25" s="98"/>
      <c r="GYT25" s="98"/>
      <c r="GYU25" s="98"/>
      <c r="GYV25" s="98"/>
      <c r="GYW25" s="98"/>
      <c r="GYX25" s="98"/>
      <c r="GYY25" s="98"/>
      <c r="GYZ25" s="98"/>
      <c r="GZA25" s="98"/>
      <c r="GZB25" s="98"/>
      <c r="GZC25" s="98"/>
      <c r="GZD25" s="98"/>
      <c r="GZE25" s="98"/>
      <c r="GZF25" s="98"/>
      <c r="GZG25" s="98"/>
      <c r="GZH25" s="98"/>
      <c r="GZI25" s="98"/>
      <c r="GZJ25" s="98"/>
      <c r="GZK25" s="98"/>
      <c r="GZL25" s="98"/>
      <c r="GZM25" s="98"/>
      <c r="GZN25" s="98"/>
      <c r="GZO25" s="98"/>
      <c r="GZP25" s="98"/>
      <c r="GZQ25" s="98"/>
      <c r="GZR25" s="98"/>
      <c r="GZS25" s="98"/>
      <c r="GZT25" s="98"/>
      <c r="GZU25" s="98"/>
      <c r="GZV25" s="98"/>
      <c r="GZW25" s="98"/>
      <c r="GZX25" s="98"/>
      <c r="GZY25" s="98"/>
      <c r="GZZ25" s="98"/>
      <c r="HAA25" s="98"/>
      <c r="HAB25" s="98"/>
      <c r="HAC25" s="98"/>
      <c r="HAD25" s="98"/>
      <c r="HAE25" s="98"/>
      <c r="HAF25" s="98"/>
      <c r="HAG25" s="98"/>
      <c r="HAH25" s="98"/>
      <c r="HAI25" s="98"/>
      <c r="HAJ25" s="98"/>
      <c r="HAK25" s="98"/>
      <c r="HAL25" s="98"/>
      <c r="HAM25" s="98"/>
      <c r="HAN25" s="98"/>
      <c r="HAO25" s="98"/>
      <c r="HAP25" s="98"/>
      <c r="HAQ25" s="98"/>
      <c r="HAR25" s="98"/>
      <c r="HAS25" s="98"/>
      <c r="HAT25" s="98"/>
      <c r="HAU25" s="98"/>
      <c r="HAV25" s="98"/>
      <c r="HAW25" s="98"/>
      <c r="HAX25" s="98"/>
      <c r="HAY25" s="98"/>
      <c r="HAZ25" s="98"/>
      <c r="HBA25" s="98"/>
      <c r="HBB25" s="98"/>
      <c r="HBC25" s="98"/>
      <c r="HBD25" s="98"/>
      <c r="HBE25" s="98"/>
      <c r="HBF25" s="98"/>
      <c r="HBG25" s="98"/>
      <c r="HBH25" s="98"/>
      <c r="HBI25" s="98"/>
      <c r="HBJ25" s="98"/>
      <c r="HBK25" s="98"/>
      <c r="HBL25" s="98"/>
      <c r="HBM25" s="98"/>
      <c r="HBN25" s="98"/>
      <c r="HBO25" s="98"/>
      <c r="HBP25" s="98"/>
      <c r="HBQ25" s="98"/>
      <c r="HBR25" s="98"/>
      <c r="HBS25" s="98"/>
      <c r="HBT25" s="98"/>
      <c r="HBU25" s="98"/>
      <c r="HBV25" s="98"/>
      <c r="HBW25" s="98"/>
      <c r="HBX25" s="98"/>
      <c r="HBY25" s="98"/>
      <c r="HBZ25" s="98"/>
      <c r="HCA25" s="98"/>
      <c r="HCB25" s="98"/>
      <c r="HCC25" s="98"/>
      <c r="HCD25" s="98"/>
      <c r="HCE25" s="98"/>
      <c r="HCF25" s="98"/>
      <c r="HCG25" s="98"/>
      <c r="HCH25" s="98"/>
      <c r="HCI25" s="98"/>
      <c r="HCJ25" s="98"/>
      <c r="HCK25" s="98"/>
      <c r="HCL25" s="98"/>
      <c r="HCM25" s="98"/>
      <c r="HCN25" s="98"/>
      <c r="HCO25" s="98"/>
      <c r="HCP25" s="98"/>
      <c r="HCQ25" s="98"/>
      <c r="HCR25" s="98"/>
      <c r="HCS25" s="98"/>
      <c r="HCT25" s="98"/>
      <c r="HCU25" s="98"/>
      <c r="HCV25" s="98"/>
      <c r="HCW25" s="98"/>
      <c r="HCX25" s="98"/>
      <c r="HCY25" s="98"/>
      <c r="HCZ25" s="98"/>
      <c r="HDA25" s="98"/>
      <c r="HDB25" s="98"/>
      <c r="HDC25" s="98"/>
      <c r="HDD25" s="98"/>
      <c r="HDE25" s="98"/>
      <c r="HDF25" s="98"/>
      <c r="HDG25" s="98"/>
      <c r="HDH25" s="98"/>
      <c r="HDI25" s="98"/>
      <c r="HDJ25" s="98"/>
      <c r="HDK25" s="98"/>
      <c r="HDL25" s="98"/>
      <c r="HDM25" s="98"/>
      <c r="HDN25" s="98"/>
      <c r="HDO25" s="98"/>
      <c r="HDP25" s="98"/>
      <c r="HDQ25" s="98"/>
      <c r="HDR25" s="98"/>
      <c r="HDS25" s="98"/>
      <c r="HDT25" s="98"/>
      <c r="HDU25" s="98"/>
      <c r="HDV25" s="98"/>
      <c r="HDW25" s="98"/>
      <c r="HDX25" s="98"/>
      <c r="HDY25" s="98"/>
      <c r="HDZ25" s="98"/>
      <c r="HEA25" s="98"/>
      <c r="HEB25" s="98"/>
      <c r="HEC25" s="98"/>
      <c r="HED25" s="98"/>
      <c r="HEE25" s="98"/>
      <c r="HEF25" s="98"/>
      <c r="HEG25" s="98"/>
      <c r="HEH25" s="98"/>
      <c r="HEI25" s="98"/>
      <c r="HEJ25" s="98"/>
      <c r="HEK25" s="98"/>
      <c r="HEL25" s="98"/>
      <c r="HEM25" s="98"/>
      <c r="HEN25" s="98"/>
      <c r="HEO25" s="98"/>
      <c r="HEP25" s="98"/>
      <c r="HEQ25" s="98"/>
      <c r="HER25" s="98"/>
      <c r="HES25" s="98"/>
      <c r="HET25" s="98"/>
      <c r="HEU25" s="98"/>
      <c r="HEV25" s="98"/>
      <c r="HEW25" s="98"/>
      <c r="HEX25" s="98"/>
      <c r="HEY25" s="98"/>
      <c r="HEZ25" s="98"/>
      <c r="HFA25" s="98"/>
      <c r="HFB25" s="98"/>
      <c r="HFC25" s="98"/>
      <c r="HFD25" s="98"/>
      <c r="HFE25" s="98"/>
      <c r="HFF25" s="98"/>
      <c r="HFG25" s="98"/>
      <c r="HFH25" s="98"/>
      <c r="HFI25" s="98"/>
      <c r="HFJ25" s="98"/>
      <c r="HFK25" s="98"/>
      <c r="HFL25" s="98"/>
      <c r="HFM25" s="98"/>
      <c r="HFN25" s="98"/>
      <c r="HFO25" s="98"/>
      <c r="HFP25" s="98"/>
      <c r="HFQ25" s="98"/>
      <c r="HFR25" s="98"/>
      <c r="HFS25" s="98"/>
      <c r="HFT25" s="98"/>
      <c r="HFU25" s="98"/>
      <c r="HFV25" s="98"/>
      <c r="HFW25" s="98"/>
      <c r="HFX25" s="98"/>
      <c r="HFY25" s="98"/>
      <c r="HFZ25" s="98"/>
      <c r="HGA25" s="98"/>
      <c r="HGB25" s="98"/>
      <c r="HGC25" s="98"/>
      <c r="HGD25" s="98"/>
      <c r="HGE25" s="98"/>
      <c r="HGF25" s="98"/>
      <c r="HGG25" s="98"/>
      <c r="HGH25" s="98"/>
      <c r="HGI25" s="98"/>
      <c r="HGJ25" s="98"/>
      <c r="HGK25" s="98"/>
      <c r="HGL25" s="98"/>
      <c r="HGM25" s="98"/>
      <c r="HGN25" s="98"/>
      <c r="HGO25" s="98"/>
      <c r="HGP25" s="98"/>
      <c r="HGQ25" s="98"/>
      <c r="HGR25" s="98"/>
      <c r="HGS25" s="98"/>
      <c r="HGT25" s="98"/>
      <c r="HGU25" s="98"/>
      <c r="HGV25" s="98"/>
      <c r="HGW25" s="98"/>
      <c r="HGX25" s="98"/>
      <c r="HGY25" s="98"/>
      <c r="HGZ25" s="98"/>
      <c r="HHA25" s="98"/>
      <c r="HHB25" s="98"/>
      <c r="HHC25" s="98"/>
      <c r="HHD25" s="98"/>
      <c r="HHE25" s="98"/>
      <c r="HHF25" s="98"/>
      <c r="HHG25" s="98"/>
      <c r="HHH25" s="98"/>
      <c r="HHI25" s="98"/>
      <c r="HHJ25" s="98"/>
      <c r="HHK25" s="98"/>
      <c r="HHL25" s="98"/>
      <c r="HHM25" s="98"/>
      <c r="HHN25" s="98"/>
      <c r="HHO25" s="98"/>
      <c r="HHP25" s="98"/>
      <c r="HHQ25" s="98"/>
      <c r="HHR25" s="98"/>
      <c r="HHS25" s="98"/>
      <c r="HHT25" s="98"/>
      <c r="HHU25" s="98"/>
      <c r="HHV25" s="98"/>
      <c r="HHW25" s="98"/>
      <c r="HHX25" s="98"/>
      <c r="HHY25" s="98"/>
      <c r="HHZ25" s="98"/>
      <c r="HIA25" s="98"/>
      <c r="HIB25" s="98"/>
      <c r="HIC25" s="98"/>
      <c r="HID25" s="98"/>
      <c r="HIE25" s="98"/>
      <c r="HIF25" s="98"/>
      <c r="HIG25" s="98"/>
      <c r="HIH25" s="98"/>
      <c r="HII25" s="98"/>
      <c r="HIJ25" s="98"/>
      <c r="HIK25" s="98"/>
      <c r="HIL25" s="98"/>
      <c r="HIM25" s="98"/>
      <c r="HIN25" s="98"/>
      <c r="HIO25" s="98"/>
      <c r="HIP25" s="98"/>
      <c r="HIQ25" s="98"/>
      <c r="HIR25" s="98"/>
      <c r="HIS25" s="98"/>
      <c r="HIT25" s="98"/>
      <c r="HIU25" s="98"/>
      <c r="HIV25" s="98"/>
      <c r="HIW25" s="98"/>
      <c r="HIX25" s="98"/>
      <c r="HIY25" s="98"/>
      <c r="HIZ25" s="98"/>
      <c r="HJA25" s="98"/>
      <c r="HJB25" s="98"/>
      <c r="HJC25" s="98"/>
      <c r="HJD25" s="98"/>
      <c r="HJE25" s="98"/>
      <c r="HJF25" s="98"/>
      <c r="HJG25" s="98"/>
      <c r="HJH25" s="98"/>
      <c r="HJI25" s="98"/>
      <c r="HJJ25" s="98"/>
      <c r="HJK25" s="98"/>
      <c r="HJL25" s="98"/>
      <c r="HJM25" s="98"/>
      <c r="HJN25" s="98"/>
      <c r="HJO25" s="98"/>
      <c r="HJP25" s="98"/>
      <c r="HJQ25" s="98"/>
      <c r="HJR25" s="98"/>
      <c r="HJS25" s="98"/>
      <c r="HJT25" s="98"/>
      <c r="HJU25" s="98"/>
      <c r="HJV25" s="98"/>
      <c r="HJW25" s="98"/>
      <c r="HJX25" s="98"/>
      <c r="HJY25" s="98"/>
      <c r="HJZ25" s="98"/>
      <c r="HKA25" s="98"/>
      <c r="HKB25" s="98"/>
      <c r="HKC25" s="98"/>
      <c r="HKD25" s="98"/>
      <c r="HKE25" s="98"/>
      <c r="HKF25" s="98"/>
      <c r="HKG25" s="98"/>
      <c r="HKH25" s="98"/>
      <c r="HKI25" s="98"/>
      <c r="HKJ25" s="98"/>
      <c r="HKK25" s="98"/>
      <c r="HKL25" s="98"/>
      <c r="HKM25" s="98"/>
      <c r="HKN25" s="98"/>
      <c r="HKO25" s="98"/>
      <c r="HKP25" s="98"/>
      <c r="HKQ25" s="98"/>
      <c r="HKR25" s="98"/>
      <c r="HKS25" s="98"/>
      <c r="HKT25" s="98"/>
      <c r="HKU25" s="98"/>
      <c r="HKV25" s="98"/>
      <c r="HKW25" s="98"/>
      <c r="HKX25" s="98"/>
      <c r="HKY25" s="98"/>
      <c r="HKZ25" s="98"/>
      <c r="HLA25" s="98"/>
      <c r="HLB25" s="98"/>
      <c r="HLC25" s="98"/>
      <c r="HLD25" s="98"/>
      <c r="HLE25" s="98"/>
      <c r="HLF25" s="98"/>
      <c r="HLG25" s="98"/>
      <c r="HLH25" s="98"/>
      <c r="HLI25" s="98"/>
      <c r="HLJ25" s="98"/>
      <c r="HLK25" s="98"/>
      <c r="HLL25" s="98"/>
      <c r="HLM25" s="98"/>
      <c r="HLN25" s="98"/>
      <c r="HLO25" s="98"/>
      <c r="HLP25" s="98"/>
      <c r="HLQ25" s="98"/>
      <c r="HLR25" s="98"/>
      <c r="HLS25" s="98"/>
      <c r="HLT25" s="98"/>
      <c r="HLU25" s="98"/>
      <c r="HLV25" s="98"/>
      <c r="HLW25" s="98"/>
      <c r="HLX25" s="98"/>
      <c r="HLY25" s="98"/>
      <c r="HLZ25" s="98"/>
      <c r="HMA25" s="98"/>
      <c r="HMB25" s="98"/>
      <c r="HMC25" s="98"/>
      <c r="HMD25" s="98"/>
      <c r="HME25" s="98"/>
      <c r="HMF25" s="98"/>
      <c r="HMG25" s="98"/>
      <c r="HMH25" s="98"/>
      <c r="HMI25" s="98"/>
      <c r="HMJ25" s="98"/>
      <c r="HMK25" s="98"/>
      <c r="HML25" s="98"/>
      <c r="HMM25" s="98"/>
      <c r="HMN25" s="98"/>
      <c r="HMO25" s="98"/>
      <c r="HMP25" s="98"/>
      <c r="HMQ25" s="98"/>
      <c r="HMR25" s="98"/>
      <c r="HMS25" s="98"/>
      <c r="HMT25" s="98"/>
      <c r="HMU25" s="98"/>
      <c r="HMV25" s="98"/>
      <c r="HMW25" s="98"/>
      <c r="HMX25" s="98"/>
      <c r="HMY25" s="98"/>
      <c r="HMZ25" s="98"/>
      <c r="HNA25" s="98"/>
      <c r="HNB25" s="98"/>
      <c r="HNC25" s="98"/>
      <c r="HND25" s="98"/>
      <c r="HNE25" s="98"/>
      <c r="HNF25" s="98"/>
      <c r="HNG25" s="98"/>
      <c r="HNH25" s="98"/>
      <c r="HNI25" s="98"/>
      <c r="HNJ25" s="98"/>
      <c r="HNK25" s="98"/>
      <c r="HNL25" s="98"/>
      <c r="HNM25" s="98"/>
      <c r="HNN25" s="98"/>
      <c r="HNO25" s="98"/>
      <c r="HNP25" s="98"/>
      <c r="HNQ25" s="98"/>
      <c r="HNR25" s="98"/>
      <c r="HNS25" s="98"/>
      <c r="HNT25" s="98"/>
      <c r="HNU25" s="98"/>
      <c r="HNV25" s="98"/>
      <c r="HNW25" s="98"/>
      <c r="HNX25" s="98"/>
      <c r="HNY25" s="98"/>
      <c r="HNZ25" s="98"/>
      <c r="HOA25" s="98"/>
      <c r="HOB25" s="98"/>
      <c r="HOC25" s="98"/>
      <c r="HOD25" s="98"/>
      <c r="HOE25" s="98"/>
      <c r="HOF25" s="98"/>
      <c r="HOG25" s="98"/>
      <c r="HOH25" s="98"/>
      <c r="HOI25" s="98"/>
      <c r="HOJ25" s="98"/>
      <c r="HOK25" s="98"/>
      <c r="HOL25" s="98"/>
      <c r="HOM25" s="98"/>
      <c r="HON25" s="98"/>
      <c r="HOO25" s="98"/>
      <c r="HOP25" s="98"/>
      <c r="HOQ25" s="98"/>
      <c r="HOR25" s="98"/>
      <c r="HOS25" s="98"/>
      <c r="HOT25" s="98"/>
      <c r="HOU25" s="98"/>
      <c r="HOV25" s="98"/>
      <c r="HOW25" s="98"/>
      <c r="HOX25" s="98"/>
      <c r="HOY25" s="98"/>
      <c r="HOZ25" s="98"/>
      <c r="HPA25" s="98"/>
      <c r="HPB25" s="98"/>
      <c r="HPC25" s="98"/>
      <c r="HPD25" s="98"/>
      <c r="HPE25" s="98"/>
      <c r="HPF25" s="98"/>
      <c r="HPG25" s="98"/>
      <c r="HPH25" s="98"/>
      <c r="HPI25" s="98"/>
      <c r="HPJ25" s="98"/>
      <c r="HPK25" s="98"/>
      <c r="HPL25" s="98"/>
      <c r="HPM25" s="98"/>
      <c r="HPN25" s="98"/>
      <c r="HPO25" s="98"/>
      <c r="HPP25" s="98"/>
      <c r="HPQ25" s="98"/>
      <c r="HPR25" s="98"/>
      <c r="HPS25" s="98"/>
      <c r="HPT25" s="98"/>
      <c r="HPU25" s="98"/>
      <c r="HPV25" s="98"/>
      <c r="HPW25" s="98"/>
      <c r="HPX25" s="98"/>
      <c r="HPY25" s="98"/>
      <c r="HPZ25" s="98"/>
      <c r="HQA25" s="98"/>
      <c r="HQB25" s="98"/>
      <c r="HQC25" s="98"/>
      <c r="HQD25" s="98"/>
      <c r="HQE25" s="98"/>
      <c r="HQF25" s="98"/>
      <c r="HQG25" s="98"/>
      <c r="HQH25" s="98"/>
      <c r="HQI25" s="98"/>
      <c r="HQJ25" s="98"/>
      <c r="HQK25" s="98"/>
      <c r="HQL25" s="98"/>
      <c r="HQM25" s="98"/>
      <c r="HQN25" s="98"/>
      <c r="HQO25" s="98"/>
      <c r="HQP25" s="98"/>
      <c r="HQQ25" s="98"/>
      <c r="HQR25" s="98"/>
      <c r="HQS25" s="98"/>
      <c r="HQT25" s="98"/>
      <c r="HQU25" s="98"/>
      <c r="HQV25" s="98"/>
      <c r="HQW25" s="98"/>
      <c r="HQX25" s="98"/>
      <c r="HQY25" s="98"/>
      <c r="HQZ25" s="98"/>
      <c r="HRA25" s="98"/>
      <c r="HRB25" s="98"/>
      <c r="HRC25" s="98"/>
      <c r="HRD25" s="98"/>
      <c r="HRE25" s="98"/>
      <c r="HRF25" s="98"/>
      <c r="HRG25" s="98"/>
      <c r="HRH25" s="98"/>
      <c r="HRI25" s="98"/>
      <c r="HRJ25" s="98"/>
      <c r="HRK25" s="98"/>
      <c r="HRL25" s="98"/>
      <c r="HRM25" s="98"/>
      <c r="HRN25" s="98"/>
      <c r="HRO25" s="98"/>
      <c r="HRP25" s="98"/>
      <c r="HRQ25" s="98"/>
      <c r="HRR25" s="98"/>
      <c r="HRS25" s="98"/>
      <c r="HRT25" s="98"/>
      <c r="HRU25" s="98"/>
      <c r="HRV25" s="98"/>
      <c r="HRW25" s="98"/>
      <c r="HRX25" s="98"/>
      <c r="HRY25" s="98"/>
      <c r="HRZ25" s="98"/>
      <c r="HSA25" s="98"/>
      <c r="HSB25" s="98"/>
      <c r="HSC25" s="98"/>
      <c r="HSD25" s="98"/>
      <c r="HSE25" s="98"/>
      <c r="HSF25" s="98"/>
      <c r="HSG25" s="98"/>
      <c r="HSH25" s="98"/>
      <c r="HSI25" s="98"/>
      <c r="HSJ25" s="98"/>
      <c r="HSK25" s="98"/>
      <c r="HSL25" s="98"/>
      <c r="HSM25" s="98"/>
      <c r="HSN25" s="98"/>
      <c r="HSO25" s="98"/>
      <c r="HSP25" s="98"/>
      <c r="HSQ25" s="98"/>
      <c r="HSR25" s="98"/>
      <c r="HSS25" s="98"/>
      <c r="HST25" s="98"/>
      <c r="HSU25" s="98"/>
      <c r="HSV25" s="98"/>
      <c r="HSW25" s="98"/>
      <c r="HSX25" s="98"/>
      <c r="HSY25" s="98"/>
      <c r="HSZ25" s="98"/>
      <c r="HTA25" s="98"/>
      <c r="HTB25" s="98"/>
      <c r="HTC25" s="98"/>
      <c r="HTD25" s="98"/>
      <c r="HTE25" s="98"/>
      <c r="HTF25" s="98"/>
      <c r="HTG25" s="98"/>
      <c r="HTH25" s="98"/>
      <c r="HTI25" s="98"/>
      <c r="HTJ25" s="98"/>
      <c r="HTK25" s="98"/>
      <c r="HTL25" s="98"/>
      <c r="HTM25" s="98"/>
      <c r="HTN25" s="98"/>
      <c r="HTO25" s="98"/>
      <c r="HTP25" s="98"/>
      <c r="HTQ25" s="98"/>
      <c r="HTR25" s="98"/>
      <c r="HTS25" s="98"/>
      <c r="HTT25" s="98"/>
      <c r="HTU25" s="98"/>
      <c r="HTV25" s="98"/>
      <c r="HTW25" s="98"/>
      <c r="HTX25" s="98"/>
      <c r="HTY25" s="98"/>
      <c r="HTZ25" s="98"/>
      <c r="HUA25" s="98"/>
      <c r="HUB25" s="98"/>
      <c r="HUC25" s="98"/>
      <c r="HUD25" s="98"/>
      <c r="HUE25" s="98"/>
      <c r="HUF25" s="98"/>
      <c r="HUG25" s="98"/>
      <c r="HUH25" s="98"/>
      <c r="HUI25" s="98"/>
      <c r="HUJ25" s="98"/>
      <c r="HUK25" s="98"/>
      <c r="HUL25" s="98"/>
      <c r="HUM25" s="98"/>
      <c r="HUN25" s="98"/>
      <c r="HUO25" s="98"/>
      <c r="HUP25" s="98"/>
      <c r="HUQ25" s="98"/>
      <c r="HUR25" s="98"/>
      <c r="HUS25" s="98"/>
      <c r="HUT25" s="98"/>
      <c r="HUU25" s="98"/>
      <c r="HUV25" s="98"/>
      <c r="HUW25" s="98"/>
      <c r="HUX25" s="98"/>
      <c r="HUY25" s="98"/>
      <c r="HUZ25" s="98"/>
      <c r="HVA25" s="98"/>
      <c r="HVB25" s="98"/>
      <c r="HVC25" s="98"/>
      <c r="HVD25" s="98"/>
      <c r="HVE25" s="98"/>
      <c r="HVF25" s="98"/>
      <c r="HVG25" s="98"/>
      <c r="HVH25" s="98"/>
      <c r="HVI25" s="98"/>
      <c r="HVJ25" s="98"/>
      <c r="HVK25" s="98"/>
      <c r="HVL25" s="98"/>
      <c r="HVM25" s="98"/>
      <c r="HVN25" s="98"/>
      <c r="HVO25" s="98"/>
      <c r="HVP25" s="98"/>
      <c r="HVQ25" s="98"/>
      <c r="HVR25" s="98"/>
      <c r="HVS25" s="98"/>
      <c r="HVT25" s="98"/>
      <c r="HVU25" s="98"/>
      <c r="HVV25" s="98"/>
      <c r="HVW25" s="98"/>
      <c r="HVX25" s="98"/>
      <c r="HVY25" s="98"/>
      <c r="HVZ25" s="98"/>
      <c r="HWA25" s="98"/>
      <c r="HWB25" s="98"/>
      <c r="HWC25" s="98"/>
      <c r="HWD25" s="98"/>
      <c r="HWE25" s="98"/>
      <c r="HWF25" s="98"/>
      <c r="HWG25" s="98"/>
      <c r="HWH25" s="98"/>
      <c r="HWI25" s="98"/>
      <c r="HWJ25" s="98"/>
      <c r="HWK25" s="98"/>
      <c r="HWL25" s="98"/>
      <c r="HWM25" s="98"/>
      <c r="HWN25" s="98"/>
      <c r="HWO25" s="98"/>
      <c r="HWP25" s="98"/>
      <c r="HWQ25" s="98"/>
      <c r="HWR25" s="98"/>
      <c r="HWS25" s="98"/>
      <c r="HWT25" s="98"/>
      <c r="HWU25" s="98"/>
      <c r="HWV25" s="98"/>
      <c r="HWW25" s="98"/>
      <c r="HWX25" s="98"/>
      <c r="HWY25" s="98"/>
      <c r="HWZ25" s="98"/>
      <c r="HXA25" s="98"/>
      <c r="HXB25" s="98"/>
      <c r="HXC25" s="98"/>
      <c r="HXD25" s="98"/>
      <c r="HXE25" s="98"/>
      <c r="HXF25" s="98"/>
      <c r="HXG25" s="98"/>
      <c r="HXH25" s="98"/>
      <c r="HXI25" s="98"/>
      <c r="HXJ25" s="98"/>
      <c r="HXK25" s="98"/>
      <c r="HXL25" s="98"/>
      <c r="HXM25" s="98"/>
      <c r="HXN25" s="98"/>
      <c r="HXO25" s="98"/>
      <c r="HXP25" s="98"/>
      <c r="HXQ25" s="98"/>
      <c r="HXR25" s="98"/>
      <c r="HXS25" s="98"/>
      <c r="HXT25" s="98"/>
      <c r="HXU25" s="98"/>
      <c r="HXV25" s="98"/>
      <c r="HXW25" s="98"/>
      <c r="HXX25" s="98"/>
      <c r="HXY25" s="98"/>
      <c r="HXZ25" s="98"/>
      <c r="HYA25" s="98"/>
      <c r="HYB25" s="98"/>
      <c r="HYC25" s="98"/>
      <c r="HYD25" s="98"/>
      <c r="HYE25" s="98"/>
      <c r="HYF25" s="98"/>
      <c r="HYG25" s="98"/>
      <c r="HYH25" s="98"/>
      <c r="HYI25" s="98"/>
      <c r="HYJ25" s="98"/>
      <c r="HYK25" s="98"/>
      <c r="HYL25" s="98"/>
      <c r="HYM25" s="98"/>
      <c r="HYN25" s="98"/>
      <c r="HYO25" s="98"/>
      <c r="HYP25" s="98"/>
      <c r="HYQ25" s="98"/>
      <c r="HYR25" s="98"/>
      <c r="HYS25" s="98"/>
      <c r="HYT25" s="98"/>
      <c r="HYU25" s="98"/>
      <c r="HYV25" s="98"/>
      <c r="HYW25" s="98"/>
      <c r="HYX25" s="98"/>
      <c r="HYY25" s="98"/>
      <c r="HYZ25" s="98"/>
      <c r="HZA25" s="98"/>
      <c r="HZB25" s="98"/>
      <c r="HZC25" s="98"/>
      <c r="HZD25" s="98"/>
      <c r="HZE25" s="98"/>
      <c r="HZF25" s="98"/>
      <c r="HZG25" s="98"/>
      <c r="HZH25" s="98"/>
      <c r="HZI25" s="98"/>
      <c r="HZJ25" s="98"/>
      <c r="HZK25" s="98"/>
      <c r="HZL25" s="98"/>
      <c r="HZM25" s="98"/>
      <c r="HZN25" s="98"/>
      <c r="HZO25" s="98"/>
      <c r="HZP25" s="98"/>
      <c r="HZQ25" s="98"/>
      <c r="HZR25" s="98"/>
      <c r="HZS25" s="98"/>
      <c r="HZT25" s="98"/>
      <c r="HZU25" s="98"/>
      <c r="HZV25" s="98"/>
      <c r="HZW25" s="98"/>
      <c r="HZX25" s="98"/>
      <c r="HZY25" s="98"/>
      <c r="HZZ25" s="98"/>
      <c r="IAA25" s="98"/>
      <c r="IAB25" s="98"/>
      <c r="IAC25" s="98"/>
      <c r="IAD25" s="98"/>
      <c r="IAE25" s="98"/>
      <c r="IAF25" s="98"/>
      <c r="IAG25" s="98"/>
      <c r="IAH25" s="98"/>
      <c r="IAI25" s="98"/>
      <c r="IAJ25" s="98"/>
      <c r="IAK25" s="98"/>
      <c r="IAL25" s="98"/>
      <c r="IAM25" s="98"/>
      <c r="IAN25" s="98"/>
      <c r="IAO25" s="98"/>
      <c r="IAP25" s="98"/>
      <c r="IAQ25" s="98"/>
      <c r="IAR25" s="98"/>
      <c r="IAS25" s="98"/>
      <c r="IAT25" s="98"/>
      <c r="IAU25" s="98"/>
      <c r="IAV25" s="98"/>
      <c r="IAW25" s="98"/>
      <c r="IAX25" s="98"/>
      <c r="IAY25" s="98"/>
      <c r="IAZ25" s="98"/>
      <c r="IBA25" s="98"/>
      <c r="IBB25" s="98"/>
      <c r="IBC25" s="98"/>
      <c r="IBD25" s="98"/>
      <c r="IBE25" s="98"/>
      <c r="IBF25" s="98"/>
      <c r="IBG25" s="98"/>
      <c r="IBH25" s="98"/>
      <c r="IBI25" s="98"/>
      <c r="IBJ25" s="98"/>
      <c r="IBK25" s="98"/>
      <c r="IBL25" s="98"/>
      <c r="IBM25" s="98"/>
      <c r="IBN25" s="98"/>
      <c r="IBO25" s="98"/>
      <c r="IBP25" s="98"/>
      <c r="IBQ25" s="98"/>
      <c r="IBR25" s="98"/>
      <c r="IBS25" s="98"/>
      <c r="IBT25" s="98"/>
      <c r="IBU25" s="98"/>
      <c r="IBV25" s="98"/>
      <c r="IBW25" s="98"/>
      <c r="IBX25" s="98"/>
      <c r="IBY25" s="98"/>
      <c r="IBZ25" s="98"/>
      <c r="ICA25" s="98"/>
      <c r="ICB25" s="98"/>
      <c r="ICC25" s="98"/>
      <c r="ICD25" s="98"/>
      <c r="ICE25" s="98"/>
      <c r="ICF25" s="98"/>
      <c r="ICG25" s="98"/>
      <c r="ICH25" s="98"/>
      <c r="ICI25" s="98"/>
      <c r="ICJ25" s="98"/>
      <c r="ICK25" s="98"/>
      <c r="ICL25" s="98"/>
      <c r="ICM25" s="98"/>
      <c r="ICN25" s="98"/>
      <c r="ICO25" s="98"/>
      <c r="ICP25" s="98"/>
      <c r="ICQ25" s="98"/>
      <c r="ICR25" s="98"/>
      <c r="ICS25" s="98"/>
      <c r="ICT25" s="98"/>
      <c r="ICU25" s="98"/>
      <c r="ICV25" s="98"/>
      <c r="ICW25" s="98"/>
      <c r="ICX25" s="98"/>
      <c r="ICY25" s="98"/>
      <c r="ICZ25" s="98"/>
      <c r="IDA25" s="98"/>
      <c r="IDB25" s="98"/>
      <c r="IDC25" s="98"/>
      <c r="IDD25" s="98"/>
      <c r="IDE25" s="98"/>
      <c r="IDF25" s="98"/>
      <c r="IDG25" s="98"/>
      <c r="IDH25" s="98"/>
      <c r="IDI25" s="98"/>
      <c r="IDJ25" s="98"/>
      <c r="IDK25" s="98"/>
      <c r="IDL25" s="98"/>
      <c r="IDM25" s="98"/>
      <c r="IDN25" s="98"/>
      <c r="IDO25" s="98"/>
      <c r="IDP25" s="98"/>
      <c r="IDQ25" s="98"/>
      <c r="IDR25" s="98"/>
      <c r="IDS25" s="98"/>
      <c r="IDT25" s="98"/>
      <c r="IDU25" s="98"/>
      <c r="IDV25" s="98"/>
      <c r="IDW25" s="98"/>
      <c r="IDX25" s="98"/>
      <c r="IDY25" s="98"/>
      <c r="IDZ25" s="98"/>
      <c r="IEA25" s="98"/>
      <c r="IEB25" s="98"/>
      <c r="IEC25" s="98"/>
      <c r="IED25" s="98"/>
      <c r="IEE25" s="98"/>
      <c r="IEF25" s="98"/>
      <c r="IEG25" s="98"/>
      <c r="IEH25" s="98"/>
      <c r="IEI25" s="98"/>
      <c r="IEJ25" s="98"/>
      <c r="IEK25" s="98"/>
      <c r="IEL25" s="98"/>
      <c r="IEM25" s="98"/>
      <c r="IEN25" s="98"/>
      <c r="IEO25" s="98"/>
      <c r="IEP25" s="98"/>
      <c r="IEQ25" s="98"/>
      <c r="IER25" s="98"/>
      <c r="IES25" s="98"/>
      <c r="IET25" s="98"/>
      <c r="IEU25" s="98"/>
      <c r="IEV25" s="98"/>
      <c r="IEW25" s="98"/>
      <c r="IEX25" s="98"/>
      <c r="IEY25" s="98"/>
      <c r="IEZ25" s="98"/>
      <c r="IFA25" s="98"/>
      <c r="IFB25" s="98"/>
      <c r="IFC25" s="98"/>
      <c r="IFD25" s="98"/>
      <c r="IFE25" s="98"/>
      <c r="IFF25" s="98"/>
      <c r="IFG25" s="98"/>
      <c r="IFH25" s="98"/>
      <c r="IFI25" s="98"/>
      <c r="IFJ25" s="98"/>
      <c r="IFK25" s="98"/>
      <c r="IFL25" s="98"/>
      <c r="IFM25" s="98"/>
      <c r="IFN25" s="98"/>
      <c r="IFO25" s="98"/>
      <c r="IFP25" s="98"/>
      <c r="IFQ25" s="98"/>
      <c r="IFR25" s="98"/>
      <c r="IFS25" s="98"/>
      <c r="IFT25" s="98"/>
      <c r="IFU25" s="98"/>
      <c r="IFV25" s="98"/>
      <c r="IFW25" s="98"/>
      <c r="IFX25" s="98"/>
      <c r="IFY25" s="98"/>
      <c r="IFZ25" s="98"/>
      <c r="IGA25" s="98"/>
      <c r="IGB25" s="98"/>
      <c r="IGC25" s="98"/>
      <c r="IGD25" s="98"/>
      <c r="IGE25" s="98"/>
      <c r="IGF25" s="98"/>
      <c r="IGG25" s="98"/>
      <c r="IGH25" s="98"/>
      <c r="IGI25" s="98"/>
      <c r="IGJ25" s="98"/>
      <c r="IGK25" s="98"/>
      <c r="IGL25" s="98"/>
      <c r="IGM25" s="98"/>
      <c r="IGN25" s="98"/>
      <c r="IGO25" s="98"/>
      <c r="IGP25" s="98"/>
      <c r="IGQ25" s="98"/>
      <c r="IGR25" s="98"/>
      <c r="IGS25" s="98"/>
      <c r="IGT25" s="98"/>
      <c r="IGU25" s="98"/>
      <c r="IGV25" s="98"/>
      <c r="IGW25" s="98"/>
      <c r="IGX25" s="98"/>
      <c r="IGY25" s="98"/>
      <c r="IGZ25" s="98"/>
      <c r="IHA25" s="98"/>
      <c r="IHB25" s="98"/>
      <c r="IHC25" s="98"/>
      <c r="IHD25" s="98"/>
      <c r="IHE25" s="98"/>
      <c r="IHF25" s="98"/>
      <c r="IHG25" s="98"/>
      <c r="IHH25" s="98"/>
      <c r="IHI25" s="98"/>
      <c r="IHJ25" s="98"/>
      <c r="IHK25" s="98"/>
      <c r="IHL25" s="98"/>
      <c r="IHM25" s="98"/>
      <c r="IHN25" s="98"/>
      <c r="IHO25" s="98"/>
      <c r="IHP25" s="98"/>
      <c r="IHQ25" s="98"/>
      <c r="IHR25" s="98"/>
      <c r="IHS25" s="98"/>
      <c r="IHT25" s="98"/>
      <c r="IHU25" s="98"/>
      <c r="IHV25" s="98"/>
      <c r="IHW25" s="98"/>
      <c r="IHX25" s="98"/>
      <c r="IHY25" s="98"/>
      <c r="IHZ25" s="98"/>
      <c r="IIA25" s="98"/>
      <c r="IIB25" s="98"/>
      <c r="IIC25" s="98"/>
      <c r="IID25" s="98"/>
      <c r="IIE25" s="98"/>
      <c r="IIF25" s="98"/>
      <c r="IIG25" s="98"/>
      <c r="IIH25" s="98"/>
      <c r="III25" s="98"/>
      <c r="IIJ25" s="98"/>
      <c r="IIK25" s="98"/>
      <c r="IIL25" s="98"/>
      <c r="IIM25" s="98"/>
      <c r="IIN25" s="98"/>
      <c r="IIO25" s="98"/>
      <c r="IIP25" s="98"/>
      <c r="IIQ25" s="98"/>
      <c r="IIR25" s="98"/>
      <c r="IIS25" s="98"/>
      <c r="IIT25" s="98"/>
      <c r="IIU25" s="98"/>
      <c r="IIV25" s="98"/>
      <c r="IIW25" s="98"/>
      <c r="IIX25" s="98"/>
      <c r="IIY25" s="98"/>
      <c r="IIZ25" s="98"/>
      <c r="IJA25" s="98"/>
      <c r="IJB25" s="98"/>
      <c r="IJC25" s="98"/>
      <c r="IJD25" s="98"/>
      <c r="IJE25" s="98"/>
      <c r="IJF25" s="98"/>
      <c r="IJG25" s="98"/>
      <c r="IJH25" s="98"/>
      <c r="IJI25" s="98"/>
      <c r="IJJ25" s="98"/>
      <c r="IJK25" s="98"/>
      <c r="IJL25" s="98"/>
      <c r="IJM25" s="98"/>
      <c r="IJN25" s="98"/>
      <c r="IJO25" s="98"/>
      <c r="IJP25" s="98"/>
      <c r="IJQ25" s="98"/>
      <c r="IJR25" s="98"/>
      <c r="IJS25" s="98"/>
      <c r="IJT25" s="98"/>
      <c r="IJU25" s="98"/>
      <c r="IJV25" s="98"/>
      <c r="IJW25" s="98"/>
      <c r="IJX25" s="98"/>
      <c r="IJY25" s="98"/>
      <c r="IJZ25" s="98"/>
      <c r="IKA25" s="98"/>
      <c r="IKB25" s="98"/>
      <c r="IKC25" s="98"/>
      <c r="IKD25" s="98"/>
      <c r="IKE25" s="98"/>
      <c r="IKF25" s="98"/>
      <c r="IKG25" s="98"/>
      <c r="IKH25" s="98"/>
      <c r="IKI25" s="98"/>
      <c r="IKJ25" s="98"/>
      <c r="IKK25" s="98"/>
      <c r="IKL25" s="98"/>
      <c r="IKM25" s="98"/>
      <c r="IKN25" s="98"/>
      <c r="IKO25" s="98"/>
      <c r="IKP25" s="98"/>
      <c r="IKQ25" s="98"/>
      <c r="IKR25" s="98"/>
      <c r="IKS25" s="98"/>
      <c r="IKT25" s="98"/>
      <c r="IKU25" s="98"/>
      <c r="IKV25" s="98"/>
      <c r="IKW25" s="98"/>
      <c r="IKX25" s="98"/>
      <c r="IKY25" s="98"/>
      <c r="IKZ25" s="98"/>
      <c r="ILA25" s="98"/>
      <c r="ILB25" s="98"/>
      <c r="ILC25" s="98"/>
      <c r="ILD25" s="98"/>
      <c r="ILE25" s="98"/>
      <c r="ILF25" s="98"/>
      <c r="ILG25" s="98"/>
      <c r="ILH25" s="98"/>
      <c r="ILI25" s="98"/>
      <c r="ILJ25" s="98"/>
      <c r="ILK25" s="98"/>
      <c r="ILL25" s="98"/>
      <c r="ILM25" s="98"/>
      <c r="ILN25" s="98"/>
      <c r="ILO25" s="98"/>
      <c r="ILP25" s="98"/>
      <c r="ILQ25" s="98"/>
      <c r="ILR25" s="98"/>
      <c r="ILS25" s="98"/>
      <c r="ILT25" s="98"/>
      <c r="ILU25" s="98"/>
      <c r="ILV25" s="98"/>
      <c r="ILW25" s="98"/>
      <c r="ILX25" s="98"/>
      <c r="ILY25" s="98"/>
      <c r="ILZ25" s="98"/>
      <c r="IMA25" s="98"/>
      <c r="IMB25" s="98"/>
      <c r="IMC25" s="98"/>
      <c r="IMD25" s="98"/>
      <c r="IME25" s="98"/>
      <c r="IMF25" s="98"/>
      <c r="IMG25" s="98"/>
      <c r="IMH25" s="98"/>
      <c r="IMI25" s="98"/>
      <c r="IMJ25" s="98"/>
      <c r="IMK25" s="98"/>
      <c r="IML25" s="98"/>
      <c r="IMM25" s="98"/>
      <c r="IMN25" s="98"/>
      <c r="IMO25" s="98"/>
      <c r="IMP25" s="98"/>
      <c r="IMQ25" s="98"/>
      <c r="IMR25" s="98"/>
      <c r="IMS25" s="98"/>
      <c r="IMT25" s="98"/>
      <c r="IMU25" s="98"/>
      <c r="IMV25" s="98"/>
      <c r="IMW25" s="98"/>
      <c r="IMX25" s="98"/>
      <c r="IMY25" s="98"/>
      <c r="IMZ25" s="98"/>
      <c r="INA25" s="98"/>
      <c r="INB25" s="98"/>
      <c r="INC25" s="98"/>
      <c r="IND25" s="98"/>
      <c r="INE25" s="98"/>
      <c r="INF25" s="98"/>
      <c r="ING25" s="98"/>
      <c r="INH25" s="98"/>
      <c r="INI25" s="98"/>
      <c r="INJ25" s="98"/>
      <c r="INK25" s="98"/>
      <c r="INL25" s="98"/>
      <c r="INM25" s="98"/>
      <c r="INN25" s="98"/>
      <c r="INO25" s="98"/>
      <c r="INP25" s="98"/>
      <c r="INQ25" s="98"/>
      <c r="INR25" s="98"/>
      <c r="INS25" s="98"/>
      <c r="INT25" s="98"/>
      <c r="INU25" s="98"/>
      <c r="INV25" s="98"/>
      <c r="INW25" s="98"/>
      <c r="INX25" s="98"/>
      <c r="INY25" s="98"/>
      <c r="INZ25" s="98"/>
      <c r="IOA25" s="98"/>
      <c r="IOB25" s="98"/>
      <c r="IOC25" s="98"/>
      <c r="IOD25" s="98"/>
      <c r="IOE25" s="98"/>
      <c r="IOF25" s="98"/>
      <c r="IOG25" s="98"/>
      <c r="IOH25" s="98"/>
      <c r="IOI25" s="98"/>
      <c r="IOJ25" s="98"/>
      <c r="IOK25" s="98"/>
      <c r="IOL25" s="98"/>
      <c r="IOM25" s="98"/>
      <c r="ION25" s="98"/>
      <c r="IOO25" s="98"/>
      <c r="IOP25" s="98"/>
      <c r="IOQ25" s="98"/>
      <c r="IOR25" s="98"/>
      <c r="IOS25" s="98"/>
      <c r="IOT25" s="98"/>
      <c r="IOU25" s="98"/>
      <c r="IOV25" s="98"/>
      <c r="IOW25" s="98"/>
      <c r="IOX25" s="98"/>
      <c r="IOY25" s="98"/>
      <c r="IOZ25" s="98"/>
      <c r="IPA25" s="98"/>
      <c r="IPB25" s="98"/>
      <c r="IPC25" s="98"/>
      <c r="IPD25" s="98"/>
      <c r="IPE25" s="98"/>
      <c r="IPF25" s="98"/>
      <c r="IPG25" s="98"/>
      <c r="IPH25" s="98"/>
      <c r="IPI25" s="98"/>
      <c r="IPJ25" s="98"/>
      <c r="IPK25" s="98"/>
      <c r="IPL25" s="98"/>
      <c r="IPM25" s="98"/>
      <c r="IPN25" s="98"/>
      <c r="IPO25" s="98"/>
      <c r="IPP25" s="98"/>
      <c r="IPQ25" s="98"/>
      <c r="IPR25" s="98"/>
      <c r="IPS25" s="98"/>
      <c r="IPT25" s="98"/>
      <c r="IPU25" s="98"/>
      <c r="IPV25" s="98"/>
      <c r="IPW25" s="98"/>
      <c r="IPX25" s="98"/>
      <c r="IPY25" s="98"/>
      <c r="IPZ25" s="98"/>
      <c r="IQA25" s="98"/>
      <c r="IQB25" s="98"/>
      <c r="IQC25" s="98"/>
      <c r="IQD25" s="98"/>
      <c r="IQE25" s="98"/>
      <c r="IQF25" s="98"/>
      <c r="IQG25" s="98"/>
      <c r="IQH25" s="98"/>
      <c r="IQI25" s="98"/>
      <c r="IQJ25" s="98"/>
      <c r="IQK25" s="98"/>
      <c r="IQL25" s="98"/>
      <c r="IQM25" s="98"/>
      <c r="IQN25" s="98"/>
      <c r="IQO25" s="98"/>
      <c r="IQP25" s="98"/>
      <c r="IQQ25" s="98"/>
      <c r="IQR25" s="98"/>
      <c r="IQS25" s="98"/>
      <c r="IQT25" s="98"/>
      <c r="IQU25" s="98"/>
      <c r="IQV25" s="98"/>
      <c r="IQW25" s="98"/>
      <c r="IQX25" s="98"/>
      <c r="IQY25" s="98"/>
      <c r="IQZ25" s="98"/>
      <c r="IRA25" s="98"/>
      <c r="IRB25" s="98"/>
      <c r="IRC25" s="98"/>
      <c r="IRD25" s="98"/>
      <c r="IRE25" s="98"/>
      <c r="IRF25" s="98"/>
      <c r="IRG25" s="98"/>
      <c r="IRH25" s="98"/>
      <c r="IRI25" s="98"/>
      <c r="IRJ25" s="98"/>
      <c r="IRK25" s="98"/>
      <c r="IRL25" s="98"/>
      <c r="IRM25" s="98"/>
      <c r="IRN25" s="98"/>
      <c r="IRO25" s="98"/>
      <c r="IRP25" s="98"/>
      <c r="IRQ25" s="98"/>
      <c r="IRR25" s="98"/>
      <c r="IRS25" s="98"/>
      <c r="IRT25" s="98"/>
      <c r="IRU25" s="98"/>
      <c r="IRV25" s="98"/>
      <c r="IRW25" s="98"/>
      <c r="IRX25" s="98"/>
      <c r="IRY25" s="98"/>
      <c r="IRZ25" s="98"/>
      <c r="ISA25" s="98"/>
      <c r="ISB25" s="98"/>
      <c r="ISC25" s="98"/>
      <c r="ISD25" s="98"/>
      <c r="ISE25" s="98"/>
      <c r="ISF25" s="98"/>
      <c r="ISG25" s="98"/>
      <c r="ISH25" s="98"/>
      <c r="ISI25" s="98"/>
      <c r="ISJ25" s="98"/>
      <c r="ISK25" s="98"/>
      <c r="ISL25" s="98"/>
      <c r="ISM25" s="98"/>
      <c r="ISN25" s="98"/>
      <c r="ISO25" s="98"/>
      <c r="ISP25" s="98"/>
      <c r="ISQ25" s="98"/>
      <c r="ISR25" s="98"/>
      <c r="ISS25" s="98"/>
      <c r="IST25" s="98"/>
      <c r="ISU25" s="98"/>
      <c r="ISV25" s="98"/>
      <c r="ISW25" s="98"/>
      <c r="ISX25" s="98"/>
      <c r="ISY25" s="98"/>
      <c r="ISZ25" s="98"/>
      <c r="ITA25" s="98"/>
      <c r="ITB25" s="98"/>
      <c r="ITC25" s="98"/>
      <c r="ITD25" s="98"/>
      <c r="ITE25" s="98"/>
      <c r="ITF25" s="98"/>
      <c r="ITG25" s="98"/>
      <c r="ITH25" s="98"/>
      <c r="ITI25" s="98"/>
      <c r="ITJ25" s="98"/>
      <c r="ITK25" s="98"/>
      <c r="ITL25" s="98"/>
      <c r="ITM25" s="98"/>
      <c r="ITN25" s="98"/>
      <c r="ITO25" s="98"/>
      <c r="ITP25" s="98"/>
      <c r="ITQ25" s="98"/>
      <c r="ITR25" s="98"/>
      <c r="ITS25" s="98"/>
      <c r="ITT25" s="98"/>
      <c r="ITU25" s="98"/>
      <c r="ITV25" s="98"/>
      <c r="ITW25" s="98"/>
      <c r="ITX25" s="98"/>
      <c r="ITY25" s="98"/>
      <c r="ITZ25" s="98"/>
      <c r="IUA25" s="98"/>
      <c r="IUB25" s="98"/>
      <c r="IUC25" s="98"/>
      <c r="IUD25" s="98"/>
      <c r="IUE25" s="98"/>
      <c r="IUF25" s="98"/>
      <c r="IUG25" s="98"/>
      <c r="IUH25" s="98"/>
      <c r="IUI25" s="98"/>
      <c r="IUJ25" s="98"/>
      <c r="IUK25" s="98"/>
      <c r="IUL25" s="98"/>
      <c r="IUM25" s="98"/>
      <c r="IUN25" s="98"/>
      <c r="IUO25" s="98"/>
      <c r="IUP25" s="98"/>
      <c r="IUQ25" s="98"/>
      <c r="IUR25" s="98"/>
      <c r="IUS25" s="98"/>
      <c r="IUT25" s="98"/>
      <c r="IUU25" s="98"/>
      <c r="IUV25" s="98"/>
      <c r="IUW25" s="98"/>
      <c r="IUX25" s="98"/>
      <c r="IUY25" s="98"/>
      <c r="IUZ25" s="98"/>
      <c r="IVA25" s="98"/>
      <c r="IVB25" s="98"/>
      <c r="IVC25" s="98"/>
      <c r="IVD25" s="98"/>
      <c r="IVE25" s="98"/>
      <c r="IVF25" s="98"/>
      <c r="IVG25" s="98"/>
      <c r="IVH25" s="98"/>
      <c r="IVI25" s="98"/>
      <c r="IVJ25" s="98"/>
      <c r="IVK25" s="98"/>
      <c r="IVL25" s="98"/>
      <c r="IVM25" s="98"/>
      <c r="IVN25" s="98"/>
      <c r="IVO25" s="98"/>
      <c r="IVP25" s="98"/>
      <c r="IVQ25" s="98"/>
      <c r="IVR25" s="98"/>
      <c r="IVS25" s="98"/>
      <c r="IVT25" s="98"/>
      <c r="IVU25" s="98"/>
      <c r="IVV25" s="98"/>
      <c r="IVW25" s="98"/>
      <c r="IVX25" s="98"/>
      <c r="IVY25" s="98"/>
      <c r="IVZ25" s="98"/>
      <c r="IWA25" s="98"/>
      <c r="IWB25" s="98"/>
      <c r="IWC25" s="98"/>
      <c r="IWD25" s="98"/>
      <c r="IWE25" s="98"/>
      <c r="IWF25" s="98"/>
      <c r="IWG25" s="98"/>
      <c r="IWH25" s="98"/>
      <c r="IWI25" s="98"/>
      <c r="IWJ25" s="98"/>
      <c r="IWK25" s="98"/>
      <c r="IWL25" s="98"/>
      <c r="IWM25" s="98"/>
      <c r="IWN25" s="98"/>
      <c r="IWO25" s="98"/>
      <c r="IWP25" s="98"/>
      <c r="IWQ25" s="98"/>
      <c r="IWR25" s="98"/>
      <c r="IWS25" s="98"/>
      <c r="IWT25" s="98"/>
      <c r="IWU25" s="98"/>
      <c r="IWV25" s="98"/>
      <c r="IWW25" s="98"/>
      <c r="IWX25" s="98"/>
      <c r="IWY25" s="98"/>
      <c r="IWZ25" s="98"/>
      <c r="IXA25" s="98"/>
      <c r="IXB25" s="98"/>
      <c r="IXC25" s="98"/>
      <c r="IXD25" s="98"/>
      <c r="IXE25" s="98"/>
      <c r="IXF25" s="98"/>
      <c r="IXG25" s="98"/>
      <c r="IXH25" s="98"/>
      <c r="IXI25" s="98"/>
      <c r="IXJ25" s="98"/>
      <c r="IXK25" s="98"/>
      <c r="IXL25" s="98"/>
      <c r="IXM25" s="98"/>
      <c r="IXN25" s="98"/>
      <c r="IXO25" s="98"/>
      <c r="IXP25" s="98"/>
      <c r="IXQ25" s="98"/>
      <c r="IXR25" s="98"/>
      <c r="IXS25" s="98"/>
      <c r="IXT25" s="98"/>
      <c r="IXU25" s="98"/>
      <c r="IXV25" s="98"/>
      <c r="IXW25" s="98"/>
      <c r="IXX25" s="98"/>
      <c r="IXY25" s="98"/>
      <c r="IXZ25" s="98"/>
      <c r="IYA25" s="98"/>
      <c r="IYB25" s="98"/>
      <c r="IYC25" s="98"/>
      <c r="IYD25" s="98"/>
      <c r="IYE25" s="98"/>
      <c r="IYF25" s="98"/>
      <c r="IYG25" s="98"/>
      <c r="IYH25" s="98"/>
      <c r="IYI25" s="98"/>
      <c r="IYJ25" s="98"/>
      <c r="IYK25" s="98"/>
      <c r="IYL25" s="98"/>
      <c r="IYM25" s="98"/>
      <c r="IYN25" s="98"/>
      <c r="IYO25" s="98"/>
      <c r="IYP25" s="98"/>
      <c r="IYQ25" s="98"/>
      <c r="IYR25" s="98"/>
      <c r="IYS25" s="98"/>
      <c r="IYT25" s="98"/>
      <c r="IYU25" s="98"/>
      <c r="IYV25" s="98"/>
      <c r="IYW25" s="98"/>
      <c r="IYX25" s="98"/>
      <c r="IYY25" s="98"/>
      <c r="IYZ25" s="98"/>
      <c r="IZA25" s="98"/>
      <c r="IZB25" s="98"/>
      <c r="IZC25" s="98"/>
      <c r="IZD25" s="98"/>
      <c r="IZE25" s="98"/>
      <c r="IZF25" s="98"/>
      <c r="IZG25" s="98"/>
      <c r="IZH25" s="98"/>
      <c r="IZI25" s="98"/>
      <c r="IZJ25" s="98"/>
      <c r="IZK25" s="98"/>
      <c r="IZL25" s="98"/>
      <c r="IZM25" s="98"/>
      <c r="IZN25" s="98"/>
      <c r="IZO25" s="98"/>
      <c r="IZP25" s="98"/>
      <c r="IZQ25" s="98"/>
      <c r="IZR25" s="98"/>
      <c r="IZS25" s="98"/>
      <c r="IZT25" s="98"/>
      <c r="IZU25" s="98"/>
      <c r="IZV25" s="98"/>
      <c r="IZW25" s="98"/>
      <c r="IZX25" s="98"/>
      <c r="IZY25" s="98"/>
      <c r="IZZ25" s="98"/>
      <c r="JAA25" s="98"/>
      <c r="JAB25" s="98"/>
      <c r="JAC25" s="98"/>
      <c r="JAD25" s="98"/>
      <c r="JAE25" s="98"/>
      <c r="JAF25" s="98"/>
      <c r="JAG25" s="98"/>
      <c r="JAH25" s="98"/>
      <c r="JAI25" s="98"/>
      <c r="JAJ25" s="98"/>
      <c r="JAK25" s="98"/>
      <c r="JAL25" s="98"/>
      <c r="JAM25" s="98"/>
      <c r="JAN25" s="98"/>
      <c r="JAO25" s="98"/>
      <c r="JAP25" s="98"/>
      <c r="JAQ25" s="98"/>
      <c r="JAR25" s="98"/>
      <c r="JAS25" s="98"/>
      <c r="JAT25" s="98"/>
      <c r="JAU25" s="98"/>
      <c r="JAV25" s="98"/>
      <c r="JAW25" s="98"/>
      <c r="JAX25" s="98"/>
      <c r="JAY25" s="98"/>
      <c r="JAZ25" s="98"/>
      <c r="JBA25" s="98"/>
      <c r="JBB25" s="98"/>
      <c r="JBC25" s="98"/>
      <c r="JBD25" s="98"/>
      <c r="JBE25" s="98"/>
      <c r="JBF25" s="98"/>
      <c r="JBG25" s="98"/>
      <c r="JBH25" s="98"/>
      <c r="JBI25" s="98"/>
      <c r="JBJ25" s="98"/>
      <c r="JBK25" s="98"/>
      <c r="JBL25" s="98"/>
      <c r="JBM25" s="98"/>
      <c r="JBN25" s="98"/>
      <c r="JBO25" s="98"/>
      <c r="JBP25" s="98"/>
      <c r="JBQ25" s="98"/>
      <c r="JBR25" s="98"/>
      <c r="JBS25" s="98"/>
      <c r="JBT25" s="98"/>
      <c r="JBU25" s="98"/>
      <c r="JBV25" s="98"/>
      <c r="JBW25" s="98"/>
      <c r="JBX25" s="98"/>
      <c r="JBY25" s="98"/>
      <c r="JBZ25" s="98"/>
      <c r="JCA25" s="98"/>
      <c r="JCB25" s="98"/>
      <c r="JCC25" s="98"/>
      <c r="JCD25" s="98"/>
      <c r="JCE25" s="98"/>
      <c r="JCF25" s="98"/>
      <c r="JCG25" s="98"/>
      <c r="JCH25" s="98"/>
      <c r="JCI25" s="98"/>
      <c r="JCJ25" s="98"/>
      <c r="JCK25" s="98"/>
      <c r="JCL25" s="98"/>
      <c r="JCM25" s="98"/>
      <c r="JCN25" s="98"/>
      <c r="JCO25" s="98"/>
      <c r="JCP25" s="98"/>
      <c r="JCQ25" s="98"/>
      <c r="JCR25" s="98"/>
      <c r="JCS25" s="98"/>
      <c r="JCT25" s="98"/>
      <c r="JCU25" s="98"/>
      <c r="JCV25" s="98"/>
      <c r="JCW25" s="98"/>
      <c r="JCX25" s="98"/>
      <c r="JCY25" s="98"/>
      <c r="JCZ25" s="98"/>
      <c r="JDA25" s="98"/>
      <c r="JDB25" s="98"/>
      <c r="JDC25" s="98"/>
      <c r="JDD25" s="98"/>
      <c r="JDE25" s="98"/>
      <c r="JDF25" s="98"/>
      <c r="JDG25" s="98"/>
      <c r="JDH25" s="98"/>
      <c r="JDI25" s="98"/>
      <c r="JDJ25" s="98"/>
      <c r="JDK25" s="98"/>
      <c r="JDL25" s="98"/>
      <c r="JDM25" s="98"/>
      <c r="JDN25" s="98"/>
      <c r="JDO25" s="98"/>
      <c r="JDP25" s="98"/>
      <c r="JDQ25" s="98"/>
      <c r="JDR25" s="98"/>
      <c r="JDS25" s="98"/>
      <c r="JDT25" s="98"/>
      <c r="JDU25" s="98"/>
      <c r="JDV25" s="98"/>
      <c r="JDW25" s="98"/>
      <c r="JDX25" s="98"/>
      <c r="JDY25" s="98"/>
      <c r="JDZ25" s="98"/>
      <c r="JEA25" s="98"/>
      <c r="JEB25" s="98"/>
      <c r="JEC25" s="98"/>
      <c r="JED25" s="98"/>
      <c r="JEE25" s="98"/>
      <c r="JEF25" s="98"/>
      <c r="JEG25" s="98"/>
      <c r="JEH25" s="98"/>
      <c r="JEI25" s="98"/>
      <c r="JEJ25" s="98"/>
      <c r="JEK25" s="98"/>
      <c r="JEL25" s="98"/>
      <c r="JEM25" s="98"/>
      <c r="JEN25" s="98"/>
      <c r="JEO25" s="98"/>
      <c r="JEP25" s="98"/>
      <c r="JEQ25" s="98"/>
      <c r="JER25" s="98"/>
      <c r="JES25" s="98"/>
      <c r="JET25" s="98"/>
      <c r="JEU25" s="98"/>
      <c r="JEV25" s="98"/>
      <c r="JEW25" s="98"/>
      <c r="JEX25" s="98"/>
      <c r="JEY25" s="98"/>
      <c r="JEZ25" s="98"/>
      <c r="JFA25" s="98"/>
      <c r="JFB25" s="98"/>
      <c r="JFC25" s="98"/>
      <c r="JFD25" s="98"/>
      <c r="JFE25" s="98"/>
      <c r="JFF25" s="98"/>
      <c r="JFG25" s="98"/>
      <c r="JFH25" s="98"/>
      <c r="JFI25" s="98"/>
      <c r="JFJ25" s="98"/>
      <c r="JFK25" s="98"/>
      <c r="JFL25" s="98"/>
      <c r="JFM25" s="98"/>
      <c r="JFN25" s="98"/>
      <c r="JFO25" s="98"/>
      <c r="JFP25" s="98"/>
      <c r="JFQ25" s="98"/>
      <c r="JFR25" s="98"/>
      <c r="JFS25" s="98"/>
      <c r="JFT25" s="98"/>
      <c r="JFU25" s="98"/>
      <c r="JFV25" s="98"/>
      <c r="JFW25" s="98"/>
      <c r="JFX25" s="98"/>
      <c r="JFY25" s="98"/>
      <c r="JFZ25" s="98"/>
      <c r="JGA25" s="98"/>
      <c r="JGB25" s="98"/>
      <c r="JGC25" s="98"/>
      <c r="JGD25" s="98"/>
      <c r="JGE25" s="98"/>
      <c r="JGF25" s="98"/>
      <c r="JGG25" s="98"/>
      <c r="JGH25" s="98"/>
      <c r="JGI25" s="98"/>
      <c r="JGJ25" s="98"/>
      <c r="JGK25" s="98"/>
      <c r="JGL25" s="98"/>
      <c r="JGM25" s="98"/>
      <c r="JGN25" s="98"/>
      <c r="JGO25" s="98"/>
      <c r="JGP25" s="98"/>
      <c r="JGQ25" s="98"/>
      <c r="JGR25" s="98"/>
      <c r="JGS25" s="98"/>
      <c r="JGT25" s="98"/>
      <c r="JGU25" s="98"/>
      <c r="JGV25" s="98"/>
      <c r="JGW25" s="98"/>
      <c r="JGX25" s="98"/>
      <c r="JGY25" s="98"/>
      <c r="JGZ25" s="98"/>
      <c r="JHA25" s="98"/>
      <c r="JHB25" s="98"/>
      <c r="JHC25" s="98"/>
      <c r="JHD25" s="98"/>
      <c r="JHE25" s="98"/>
      <c r="JHF25" s="98"/>
      <c r="JHG25" s="98"/>
      <c r="JHH25" s="98"/>
      <c r="JHI25" s="98"/>
      <c r="JHJ25" s="98"/>
      <c r="JHK25" s="98"/>
      <c r="JHL25" s="98"/>
      <c r="JHM25" s="98"/>
      <c r="JHN25" s="98"/>
      <c r="JHO25" s="98"/>
      <c r="JHP25" s="98"/>
      <c r="JHQ25" s="98"/>
      <c r="JHR25" s="98"/>
      <c r="JHS25" s="98"/>
      <c r="JHT25" s="98"/>
      <c r="JHU25" s="98"/>
      <c r="JHV25" s="98"/>
      <c r="JHW25" s="98"/>
      <c r="JHX25" s="98"/>
      <c r="JHY25" s="98"/>
      <c r="JHZ25" s="98"/>
      <c r="JIA25" s="98"/>
      <c r="JIB25" s="98"/>
      <c r="JIC25" s="98"/>
      <c r="JID25" s="98"/>
      <c r="JIE25" s="98"/>
      <c r="JIF25" s="98"/>
      <c r="JIG25" s="98"/>
      <c r="JIH25" s="98"/>
      <c r="JII25" s="98"/>
      <c r="JIJ25" s="98"/>
      <c r="JIK25" s="98"/>
      <c r="JIL25" s="98"/>
      <c r="JIM25" s="98"/>
      <c r="JIN25" s="98"/>
      <c r="JIO25" s="98"/>
      <c r="JIP25" s="98"/>
      <c r="JIQ25" s="98"/>
      <c r="JIR25" s="98"/>
      <c r="JIS25" s="98"/>
      <c r="JIT25" s="98"/>
      <c r="JIU25" s="98"/>
      <c r="JIV25" s="98"/>
      <c r="JIW25" s="98"/>
      <c r="JIX25" s="98"/>
      <c r="JIY25" s="98"/>
      <c r="JIZ25" s="98"/>
      <c r="JJA25" s="98"/>
      <c r="JJB25" s="98"/>
      <c r="JJC25" s="98"/>
      <c r="JJD25" s="98"/>
      <c r="JJE25" s="98"/>
      <c r="JJF25" s="98"/>
      <c r="JJG25" s="98"/>
      <c r="JJH25" s="98"/>
      <c r="JJI25" s="98"/>
      <c r="JJJ25" s="98"/>
      <c r="JJK25" s="98"/>
      <c r="JJL25" s="98"/>
      <c r="JJM25" s="98"/>
      <c r="JJN25" s="98"/>
      <c r="JJO25" s="98"/>
      <c r="JJP25" s="98"/>
      <c r="JJQ25" s="98"/>
      <c r="JJR25" s="98"/>
      <c r="JJS25" s="98"/>
      <c r="JJT25" s="98"/>
      <c r="JJU25" s="98"/>
      <c r="JJV25" s="98"/>
      <c r="JJW25" s="98"/>
      <c r="JJX25" s="98"/>
      <c r="JJY25" s="98"/>
      <c r="JJZ25" s="98"/>
      <c r="JKA25" s="98"/>
      <c r="JKB25" s="98"/>
      <c r="JKC25" s="98"/>
      <c r="JKD25" s="98"/>
      <c r="JKE25" s="98"/>
      <c r="JKF25" s="98"/>
      <c r="JKG25" s="98"/>
      <c r="JKH25" s="98"/>
      <c r="JKI25" s="98"/>
      <c r="JKJ25" s="98"/>
      <c r="JKK25" s="98"/>
      <c r="JKL25" s="98"/>
      <c r="JKM25" s="98"/>
      <c r="JKN25" s="98"/>
      <c r="JKO25" s="98"/>
      <c r="JKP25" s="98"/>
      <c r="JKQ25" s="98"/>
      <c r="JKR25" s="98"/>
      <c r="JKS25" s="98"/>
      <c r="JKT25" s="98"/>
      <c r="JKU25" s="98"/>
      <c r="JKV25" s="98"/>
      <c r="JKW25" s="98"/>
      <c r="JKX25" s="98"/>
      <c r="JKY25" s="98"/>
      <c r="JKZ25" s="98"/>
      <c r="JLA25" s="98"/>
      <c r="JLB25" s="98"/>
      <c r="JLC25" s="98"/>
      <c r="JLD25" s="98"/>
      <c r="JLE25" s="98"/>
      <c r="JLF25" s="98"/>
      <c r="JLG25" s="98"/>
      <c r="JLH25" s="98"/>
      <c r="JLI25" s="98"/>
      <c r="JLJ25" s="98"/>
      <c r="JLK25" s="98"/>
      <c r="JLL25" s="98"/>
      <c r="JLM25" s="98"/>
      <c r="JLN25" s="98"/>
      <c r="JLO25" s="98"/>
      <c r="JLP25" s="98"/>
      <c r="JLQ25" s="98"/>
      <c r="JLR25" s="98"/>
      <c r="JLS25" s="98"/>
      <c r="JLT25" s="98"/>
      <c r="JLU25" s="98"/>
      <c r="JLV25" s="98"/>
      <c r="JLW25" s="98"/>
      <c r="JLX25" s="98"/>
      <c r="JLY25" s="98"/>
      <c r="JLZ25" s="98"/>
      <c r="JMA25" s="98"/>
      <c r="JMB25" s="98"/>
      <c r="JMC25" s="98"/>
      <c r="JMD25" s="98"/>
      <c r="JME25" s="98"/>
      <c r="JMF25" s="98"/>
      <c r="JMG25" s="98"/>
      <c r="JMH25" s="98"/>
      <c r="JMI25" s="98"/>
      <c r="JMJ25" s="98"/>
      <c r="JMK25" s="98"/>
      <c r="JML25" s="98"/>
      <c r="JMM25" s="98"/>
      <c r="JMN25" s="98"/>
      <c r="JMO25" s="98"/>
      <c r="JMP25" s="98"/>
      <c r="JMQ25" s="98"/>
      <c r="JMR25" s="98"/>
      <c r="JMS25" s="98"/>
      <c r="JMT25" s="98"/>
      <c r="JMU25" s="98"/>
      <c r="JMV25" s="98"/>
      <c r="JMW25" s="98"/>
      <c r="JMX25" s="98"/>
      <c r="JMY25" s="98"/>
      <c r="JMZ25" s="98"/>
      <c r="JNA25" s="98"/>
      <c r="JNB25" s="98"/>
      <c r="JNC25" s="98"/>
      <c r="JND25" s="98"/>
      <c r="JNE25" s="98"/>
      <c r="JNF25" s="98"/>
      <c r="JNG25" s="98"/>
      <c r="JNH25" s="98"/>
      <c r="JNI25" s="98"/>
      <c r="JNJ25" s="98"/>
      <c r="JNK25" s="98"/>
      <c r="JNL25" s="98"/>
      <c r="JNM25" s="98"/>
      <c r="JNN25" s="98"/>
      <c r="JNO25" s="98"/>
      <c r="JNP25" s="98"/>
      <c r="JNQ25" s="98"/>
      <c r="JNR25" s="98"/>
      <c r="JNS25" s="98"/>
      <c r="JNT25" s="98"/>
      <c r="JNU25" s="98"/>
      <c r="JNV25" s="98"/>
      <c r="JNW25" s="98"/>
      <c r="JNX25" s="98"/>
      <c r="JNY25" s="98"/>
      <c r="JNZ25" s="98"/>
      <c r="JOA25" s="98"/>
      <c r="JOB25" s="98"/>
      <c r="JOC25" s="98"/>
      <c r="JOD25" s="98"/>
      <c r="JOE25" s="98"/>
      <c r="JOF25" s="98"/>
      <c r="JOG25" s="98"/>
      <c r="JOH25" s="98"/>
      <c r="JOI25" s="98"/>
      <c r="JOJ25" s="98"/>
      <c r="JOK25" s="98"/>
      <c r="JOL25" s="98"/>
      <c r="JOM25" s="98"/>
      <c r="JON25" s="98"/>
      <c r="JOO25" s="98"/>
      <c r="JOP25" s="98"/>
      <c r="JOQ25" s="98"/>
      <c r="JOR25" s="98"/>
      <c r="JOS25" s="98"/>
      <c r="JOT25" s="98"/>
      <c r="JOU25" s="98"/>
      <c r="JOV25" s="98"/>
      <c r="JOW25" s="98"/>
      <c r="JOX25" s="98"/>
      <c r="JOY25" s="98"/>
      <c r="JOZ25" s="98"/>
      <c r="JPA25" s="98"/>
      <c r="JPB25" s="98"/>
      <c r="JPC25" s="98"/>
      <c r="JPD25" s="98"/>
      <c r="JPE25" s="98"/>
      <c r="JPF25" s="98"/>
      <c r="JPG25" s="98"/>
      <c r="JPH25" s="98"/>
      <c r="JPI25" s="98"/>
      <c r="JPJ25" s="98"/>
      <c r="JPK25" s="98"/>
      <c r="JPL25" s="98"/>
      <c r="JPM25" s="98"/>
      <c r="JPN25" s="98"/>
      <c r="JPO25" s="98"/>
      <c r="JPP25" s="98"/>
      <c r="JPQ25" s="98"/>
      <c r="JPR25" s="98"/>
      <c r="JPS25" s="98"/>
      <c r="JPT25" s="98"/>
      <c r="JPU25" s="98"/>
      <c r="JPV25" s="98"/>
      <c r="JPW25" s="98"/>
      <c r="JPX25" s="98"/>
      <c r="JPY25" s="98"/>
      <c r="JPZ25" s="98"/>
      <c r="JQA25" s="98"/>
      <c r="JQB25" s="98"/>
      <c r="JQC25" s="98"/>
      <c r="JQD25" s="98"/>
      <c r="JQE25" s="98"/>
      <c r="JQF25" s="98"/>
      <c r="JQG25" s="98"/>
      <c r="JQH25" s="98"/>
      <c r="JQI25" s="98"/>
      <c r="JQJ25" s="98"/>
      <c r="JQK25" s="98"/>
      <c r="JQL25" s="98"/>
      <c r="JQM25" s="98"/>
      <c r="JQN25" s="98"/>
      <c r="JQO25" s="98"/>
      <c r="JQP25" s="98"/>
      <c r="JQQ25" s="98"/>
      <c r="JQR25" s="98"/>
      <c r="JQS25" s="98"/>
      <c r="JQT25" s="98"/>
      <c r="JQU25" s="98"/>
      <c r="JQV25" s="98"/>
      <c r="JQW25" s="98"/>
      <c r="JQX25" s="98"/>
      <c r="JQY25" s="98"/>
      <c r="JQZ25" s="98"/>
      <c r="JRA25" s="98"/>
      <c r="JRB25" s="98"/>
      <c r="JRC25" s="98"/>
      <c r="JRD25" s="98"/>
      <c r="JRE25" s="98"/>
      <c r="JRF25" s="98"/>
      <c r="JRG25" s="98"/>
      <c r="JRH25" s="98"/>
      <c r="JRI25" s="98"/>
      <c r="JRJ25" s="98"/>
      <c r="JRK25" s="98"/>
      <c r="JRL25" s="98"/>
      <c r="JRM25" s="98"/>
      <c r="JRN25" s="98"/>
      <c r="JRO25" s="98"/>
      <c r="JRP25" s="98"/>
      <c r="JRQ25" s="98"/>
      <c r="JRR25" s="98"/>
      <c r="JRS25" s="98"/>
      <c r="JRT25" s="98"/>
      <c r="JRU25" s="98"/>
      <c r="JRV25" s="98"/>
      <c r="JRW25" s="98"/>
      <c r="JRX25" s="98"/>
      <c r="JRY25" s="98"/>
      <c r="JRZ25" s="98"/>
      <c r="JSA25" s="98"/>
      <c r="JSB25" s="98"/>
      <c r="JSC25" s="98"/>
      <c r="JSD25" s="98"/>
      <c r="JSE25" s="98"/>
      <c r="JSF25" s="98"/>
      <c r="JSG25" s="98"/>
      <c r="JSH25" s="98"/>
      <c r="JSI25" s="98"/>
      <c r="JSJ25" s="98"/>
      <c r="JSK25" s="98"/>
      <c r="JSL25" s="98"/>
      <c r="JSM25" s="98"/>
      <c r="JSN25" s="98"/>
      <c r="JSO25" s="98"/>
      <c r="JSP25" s="98"/>
      <c r="JSQ25" s="98"/>
      <c r="JSR25" s="98"/>
      <c r="JSS25" s="98"/>
      <c r="JST25" s="98"/>
      <c r="JSU25" s="98"/>
      <c r="JSV25" s="98"/>
      <c r="JSW25" s="98"/>
      <c r="JSX25" s="98"/>
      <c r="JSY25" s="98"/>
      <c r="JSZ25" s="98"/>
      <c r="JTA25" s="98"/>
      <c r="JTB25" s="98"/>
      <c r="JTC25" s="98"/>
      <c r="JTD25" s="98"/>
      <c r="JTE25" s="98"/>
      <c r="JTF25" s="98"/>
      <c r="JTG25" s="98"/>
      <c r="JTH25" s="98"/>
      <c r="JTI25" s="98"/>
      <c r="JTJ25" s="98"/>
      <c r="JTK25" s="98"/>
      <c r="JTL25" s="98"/>
      <c r="JTM25" s="98"/>
      <c r="JTN25" s="98"/>
      <c r="JTO25" s="98"/>
      <c r="JTP25" s="98"/>
      <c r="JTQ25" s="98"/>
      <c r="JTR25" s="98"/>
      <c r="JTS25" s="98"/>
      <c r="JTT25" s="98"/>
      <c r="JTU25" s="98"/>
      <c r="JTV25" s="98"/>
      <c r="JTW25" s="98"/>
      <c r="JTX25" s="98"/>
      <c r="JTY25" s="98"/>
      <c r="JTZ25" s="98"/>
      <c r="JUA25" s="98"/>
      <c r="JUB25" s="98"/>
      <c r="JUC25" s="98"/>
      <c r="JUD25" s="98"/>
      <c r="JUE25" s="98"/>
      <c r="JUF25" s="98"/>
      <c r="JUG25" s="98"/>
      <c r="JUH25" s="98"/>
      <c r="JUI25" s="98"/>
      <c r="JUJ25" s="98"/>
      <c r="JUK25" s="98"/>
      <c r="JUL25" s="98"/>
      <c r="JUM25" s="98"/>
      <c r="JUN25" s="98"/>
      <c r="JUO25" s="98"/>
      <c r="JUP25" s="98"/>
      <c r="JUQ25" s="98"/>
      <c r="JUR25" s="98"/>
      <c r="JUS25" s="98"/>
      <c r="JUT25" s="98"/>
      <c r="JUU25" s="98"/>
      <c r="JUV25" s="98"/>
      <c r="JUW25" s="98"/>
      <c r="JUX25" s="98"/>
      <c r="JUY25" s="98"/>
      <c r="JUZ25" s="98"/>
      <c r="JVA25" s="98"/>
      <c r="JVB25" s="98"/>
      <c r="JVC25" s="98"/>
      <c r="JVD25" s="98"/>
      <c r="JVE25" s="98"/>
      <c r="JVF25" s="98"/>
      <c r="JVG25" s="98"/>
      <c r="JVH25" s="98"/>
      <c r="JVI25" s="98"/>
      <c r="JVJ25" s="98"/>
      <c r="JVK25" s="98"/>
      <c r="JVL25" s="98"/>
      <c r="JVM25" s="98"/>
      <c r="JVN25" s="98"/>
      <c r="JVO25" s="98"/>
      <c r="JVP25" s="98"/>
      <c r="JVQ25" s="98"/>
      <c r="JVR25" s="98"/>
      <c r="JVS25" s="98"/>
      <c r="JVT25" s="98"/>
      <c r="JVU25" s="98"/>
      <c r="JVV25" s="98"/>
      <c r="JVW25" s="98"/>
      <c r="JVX25" s="98"/>
      <c r="JVY25" s="98"/>
      <c r="JVZ25" s="98"/>
      <c r="JWA25" s="98"/>
      <c r="JWB25" s="98"/>
      <c r="JWC25" s="98"/>
      <c r="JWD25" s="98"/>
      <c r="JWE25" s="98"/>
      <c r="JWF25" s="98"/>
      <c r="JWG25" s="98"/>
      <c r="JWH25" s="98"/>
      <c r="JWI25" s="98"/>
      <c r="JWJ25" s="98"/>
      <c r="JWK25" s="98"/>
      <c r="JWL25" s="98"/>
      <c r="JWM25" s="98"/>
      <c r="JWN25" s="98"/>
      <c r="JWO25" s="98"/>
      <c r="JWP25" s="98"/>
      <c r="JWQ25" s="98"/>
      <c r="JWR25" s="98"/>
      <c r="JWS25" s="98"/>
      <c r="JWT25" s="98"/>
      <c r="JWU25" s="98"/>
      <c r="JWV25" s="98"/>
      <c r="JWW25" s="98"/>
      <c r="JWX25" s="98"/>
      <c r="JWY25" s="98"/>
      <c r="JWZ25" s="98"/>
      <c r="JXA25" s="98"/>
      <c r="JXB25" s="98"/>
      <c r="JXC25" s="98"/>
      <c r="JXD25" s="98"/>
      <c r="JXE25" s="98"/>
      <c r="JXF25" s="98"/>
      <c r="JXG25" s="98"/>
      <c r="JXH25" s="98"/>
      <c r="JXI25" s="98"/>
      <c r="JXJ25" s="98"/>
      <c r="JXK25" s="98"/>
      <c r="JXL25" s="98"/>
      <c r="JXM25" s="98"/>
      <c r="JXN25" s="98"/>
      <c r="JXO25" s="98"/>
      <c r="JXP25" s="98"/>
      <c r="JXQ25" s="98"/>
      <c r="JXR25" s="98"/>
      <c r="JXS25" s="98"/>
      <c r="JXT25" s="98"/>
      <c r="JXU25" s="98"/>
      <c r="JXV25" s="98"/>
      <c r="JXW25" s="98"/>
      <c r="JXX25" s="98"/>
      <c r="JXY25" s="98"/>
      <c r="JXZ25" s="98"/>
      <c r="JYA25" s="98"/>
      <c r="JYB25" s="98"/>
      <c r="JYC25" s="98"/>
      <c r="JYD25" s="98"/>
      <c r="JYE25" s="98"/>
      <c r="JYF25" s="98"/>
      <c r="JYG25" s="98"/>
      <c r="JYH25" s="98"/>
      <c r="JYI25" s="98"/>
      <c r="JYJ25" s="98"/>
      <c r="JYK25" s="98"/>
      <c r="JYL25" s="98"/>
      <c r="JYM25" s="98"/>
      <c r="JYN25" s="98"/>
      <c r="JYO25" s="98"/>
      <c r="JYP25" s="98"/>
      <c r="JYQ25" s="98"/>
      <c r="JYR25" s="98"/>
      <c r="JYS25" s="98"/>
      <c r="JYT25" s="98"/>
      <c r="JYU25" s="98"/>
      <c r="JYV25" s="98"/>
      <c r="JYW25" s="98"/>
      <c r="JYX25" s="98"/>
      <c r="JYY25" s="98"/>
      <c r="JYZ25" s="98"/>
      <c r="JZA25" s="98"/>
      <c r="JZB25" s="98"/>
      <c r="JZC25" s="98"/>
      <c r="JZD25" s="98"/>
      <c r="JZE25" s="98"/>
      <c r="JZF25" s="98"/>
      <c r="JZG25" s="98"/>
      <c r="JZH25" s="98"/>
      <c r="JZI25" s="98"/>
      <c r="JZJ25" s="98"/>
      <c r="JZK25" s="98"/>
      <c r="JZL25" s="98"/>
      <c r="JZM25" s="98"/>
      <c r="JZN25" s="98"/>
      <c r="JZO25" s="98"/>
      <c r="JZP25" s="98"/>
      <c r="JZQ25" s="98"/>
      <c r="JZR25" s="98"/>
      <c r="JZS25" s="98"/>
      <c r="JZT25" s="98"/>
      <c r="JZU25" s="98"/>
      <c r="JZV25" s="98"/>
      <c r="JZW25" s="98"/>
      <c r="JZX25" s="98"/>
      <c r="JZY25" s="98"/>
      <c r="JZZ25" s="98"/>
      <c r="KAA25" s="98"/>
      <c r="KAB25" s="98"/>
      <c r="KAC25" s="98"/>
      <c r="KAD25" s="98"/>
      <c r="KAE25" s="98"/>
      <c r="KAF25" s="98"/>
      <c r="KAG25" s="98"/>
      <c r="KAH25" s="98"/>
      <c r="KAI25" s="98"/>
      <c r="KAJ25" s="98"/>
      <c r="KAK25" s="98"/>
      <c r="KAL25" s="98"/>
      <c r="KAM25" s="98"/>
      <c r="KAN25" s="98"/>
      <c r="KAO25" s="98"/>
      <c r="KAP25" s="98"/>
      <c r="KAQ25" s="98"/>
      <c r="KAR25" s="98"/>
      <c r="KAS25" s="98"/>
      <c r="KAT25" s="98"/>
      <c r="KAU25" s="98"/>
      <c r="KAV25" s="98"/>
      <c r="KAW25" s="98"/>
      <c r="KAX25" s="98"/>
      <c r="KAY25" s="98"/>
      <c r="KAZ25" s="98"/>
      <c r="KBA25" s="98"/>
      <c r="KBB25" s="98"/>
      <c r="KBC25" s="98"/>
      <c r="KBD25" s="98"/>
      <c r="KBE25" s="98"/>
      <c r="KBF25" s="98"/>
      <c r="KBG25" s="98"/>
      <c r="KBH25" s="98"/>
      <c r="KBI25" s="98"/>
      <c r="KBJ25" s="98"/>
      <c r="KBK25" s="98"/>
      <c r="KBL25" s="98"/>
      <c r="KBM25" s="98"/>
      <c r="KBN25" s="98"/>
      <c r="KBO25" s="98"/>
      <c r="KBP25" s="98"/>
      <c r="KBQ25" s="98"/>
      <c r="KBR25" s="98"/>
      <c r="KBS25" s="98"/>
      <c r="KBT25" s="98"/>
      <c r="KBU25" s="98"/>
      <c r="KBV25" s="98"/>
      <c r="KBW25" s="98"/>
      <c r="KBX25" s="98"/>
      <c r="KBY25" s="98"/>
      <c r="KBZ25" s="98"/>
      <c r="KCA25" s="98"/>
      <c r="KCB25" s="98"/>
      <c r="KCC25" s="98"/>
      <c r="KCD25" s="98"/>
      <c r="KCE25" s="98"/>
      <c r="KCF25" s="98"/>
      <c r="KCG25" s="98"/>
      <c r="KCH25" s="98"/>
      <c r="KCI25" s="98"/>
      <c r="KCJ25" s="98"/>
      <c r="KCK25" s="98"/>
      <c r="KCL25" s="98"/>
      <c r="KCM25" s="98"/>
      <c r="KCN25" s="98"/>
      <c r="KCO25" s="98"/>
      <c r="KCP25" s="98"/>
      <c r="KCQ25" s="98"/>
      <c r="KCR25" s="98"/>
      <c r="KCS25" s="98"/>
      <c r="KCT25" s="98"/>
      <c r="KCU25" s="98"/>
      <c r="KCV25" s="98"/>
      <c r="KCW25" s="98"/>
      <c r="KCX25" s="98"/>
      <c r="KCY25" s="98"/>
      <c r="KCZ25" s="98"/>
      <c r="KDA25" s="98"/>
      <c r="KDB25" s="98"/>
      <c r="KDC25" s="98"/>
      <c r="KDD25" s="98"/>
      <c r="KDE25" s="98"/>
      <c r="KDF25" s="98"/>
      <c r="KDG25" s="98"/>
      <c r="KDH25" s="98"/>
      <c r="KDI25" s="98"/>
      <c r="KDJ25" s="98"/>
      <c r="KDK25" s="98"/>
      <c r="KDL25" s="98"/>
      <c r="KDM25" s="98"/>
      <c r="KDN25" s="98"/>
      <c r="KDO25" s="98"/>
      <c r="KDP25" s="98"/>
      <c r="KDQ25" s="98"/>
      <c r="KDR25" s="98"/>
      <c r="KDS25" s="98"/>
      <c r="KDT25" s="98"/>
      <c r="KDU25" s="98"/>
      <c r="KDV25" s="98"/>
      <c r="KDW25" s="98"/>
      <c r="KDX25" s="98"/>
      <c r="KDY25" s="98"/>
      <c r="KDZ25" s="98"/>
      <c r="KEA25" s="98"/>
      <c r="KEB25" s="98"/>
      <c r="KEC25" s="98"/>
      <c r="KED25" s="98"/>
      <c r="KEE25" s="98"/>
      <c r="KEF25" s="98"/>
      <c r="KEG25" s="98"/>
      <c r="KEH25" s="98"/>
      <c r="KEI25" s="98"/>
      <c r="KEJ25" s="98"/>
      <c r="KEK25" s="98"/>
      <c r="KEL25" s="98"/>
      <c r="KEM25" s="98"/>
      <c r="KEN25" s="98"/>
      <c r="KEO25" s="98"/>
      <c r="KEP25" s="98"/>
      <c r="KEQ25" s="98"/>
      <c r="KER25" s="98"/>
      <c r="KES25" s="98"/>
      <c r="KET25" s="98"/>
      <c r="KEU25" s="98"/>
      <c r="KEV25" s="98"/>
      <c r="KEW25" s="98"/>
      <c r="KEX25" s="98"/>
      <c r="KEY25" s="98"/>
      <c r="KEZ25" s="98"/>
      <c r="KFA25" s="98"/>
      <c r="KFB25" s="98"/>
      <c r="KFC25" s="98"/>
      <c r="KFD25" s="98"/>
      <c r="KFE25" s="98"/>
      <c r="KFF25" s="98"/>
      <c r="KFG25" s="98"/>
      <c r="KFH25" s="98"/>
      <c r="KFI25" s="98"/>
      <c r="KFJ25" s="98"/>
      <c r="KFK25" s="98"/>
      <c r="KFL25" s="98"/>
      <c r="KFM25" s="98"/>
      <c r="KFN25" s="98"/>
      <c r="KFO25" s="98"/>
      <c r="KFP25" s="98"/>
      <c r="KFQ25" s="98"/>
      <c r="KFR25" s="98"/>
      <c r="KFS25" s="98"/>
      <c r="KFT25" s="98"/>
      <c r="KFU25" s="98"/>
      <c r="KFV25" s="98"/>
      <c r="KFW25" s="98"/>
      <c r="KFX25" s="98"/>
      <c r="KFY25" s="98"/>
      <c r="KFZ25" s="98"/>
      <c r="KGA25" s="98"/>
      <c r="KGB25" s="98"/>
      <c r="KGC25" s="98"/>
      <c r="KGD25" s="98"/>
      <c r="KGE25" s="98"/>
      <c r="KGF25" s="98"/>
      <c r="KGG25" s="98"/>
      <c r="KGH25" s="98"/>
      <c r="KGI25" s="98"/>
      <c r="KGJ25" s="98"/>
      <c r="KGK25" s="98"/>
      <c r="KGL25" s="98"/>
      <c r="KGM25" s="98"/>
      <c r="KGN25" s="98"/>
      <c r="KGO25" s="98"/>
      <c r="KGP25" s="98"/>
      <c r="KGQ25" s="98"/>
      <c r="KGR25" s="98"/>
      <c r="KGS25" s="98"/>
      <c r="KGT25" s="98"/>
      <c r="KGU25" s="98"/>
      <c r="KGV25" s="98"/>
      <c r="KGW25" s="98"/>
      <c r="KGX25" s="98"/>
      <c r="KGY25" s="98"/>
      <c r="KGZ25" s="98"/>
      <c r="KHA25" s="98"/>
      <c r="KHB25" s="98"/>
      <c r="KHC25" s="98"/>
      <c r="KHD25" s="98"/>
      <c r="KHE25" s="98"/>
      <c r="KHF25" s="98"/>
      <c r="KHG25" s="98"/>
      <c r="KHH25" s="98"/>
      <c r="KHI25" s="98"/>
      <c r="KHJ25" s="98"/>
      <c r="KHK25" s="98"/>
      <c r="KHL25" s="98"/>
      <c r="KHM25" s="98"/>
      <c r="KHN25" s="98"/>
      <c r="KHO25" s="98"/>
      <c r="KHP25" s="98"/>
      <c r="KHQ25" s="98"/>
      <c r="KHR25" s="98"/>
      <c r="KHS25" s="98"/>
      <c r="KHT25" s="98"/>
      <c r="KHU25" s="98"/>
      <c r="KHV25" s="98"/>
      <c r="KHW25" s="98"/>
      <c r="KHX25" s="98"/>
      <c r="KHY25" s="98"/>
      <c r="KHZ25" s="98"/>
      <c r="KIA25" s="98"/>
      <c r="KIB25" s="98"/>
      <c r="KIC25" s="98"/>
      <c r="KID25" s="98"/>
      <c r="KIE25" s="98"/>
      <c r="KIF25" s="98"/>
      <c r="KIG25" s="98"/>
      <c r="KIH25" s="98"/>
      <c r="KII25" s="98"/>
      <c r="KIJ25" s="98"/>
      <c r="KIK25" s="98"/>
      <c r="KIL25" s="98"/>
      <c r="KIM25" s="98"/>
      <c r="KIN25" s="98"/>
      <c r="KIO25" s="98"/>
      <c r="KIP25" s="98"/>
      <c r="KIQ25" s="98"/>
      <c r="KIR25" s="98"/>
      <c r="KIS25" s="98"/>
      <c r="KIT25" s="98"/>
      <c r="KIU25" s="98"/>
      <c r="KIV25" s="98"/>
      <c r="KIW25" s="98"/>
      <c r="KIX25" s="98"/>
      <c r="KIY25" s="98"/>
      <c r="KIZ25" s="98"/>
      <c r="KJA25" s="98"/>
      <c r="KJB25" s="98"/>
      <c r="KJC25" s="98"/>
      <c r="KJD25" s="98"/>
      <c r="KJE25" s="98"/>
      <c r="KJF25" s="98"/>
      <c r="KJG25" s="98"/>
      <c r="KJH25" s="98"/>
      <c r="KJI25" s="98"/>
      <c r="KJJ25" s="98"/>
      <c r="KJK25" s="98"/>
      <c r="KJL25" s="98"/>
      <c r="KJM25" s="98"/>
      <c r="KJN25" s="98"/>
      <c r="KJO25" s="98"/>
      <c r="KJP25" s="98"/>
      <c r="KJQ25" s="98"/>
      <c r="KJR25" s="98"/>
      <c r="KJS25" s="98"/>
      <c r="KJT25" s="98"/>
      <c r="KJU25" s="98"/>
      <c r="KJV25" s="98"/>
      <c r="KJW25" s="98"/>
      <c r="KJX25" s="98"/>
      <c r="KJY25" s="98"/>
      <c r="KJZ25" s="98"/>
      <c r="KKA25" s="98"/>
      <c r="KKB25" s="98"/>
      <c r="KKC25" s="98"/>
      <c r="KKD25" s="98"/>
      <c r="KKE25" s="98"/>
      <c r="KKF25" s="98"/>
      <c r="KKG25" s="98"/>
      <c r="KKH25" s="98"/>
      <c r="KKI25" s="98"/>
      <c r="KKJ25" s="98"/>
      <c r="KKK25" s="98"/>
      <c r="KKL25" s="98"/>
      <c r="KKM25" s="98"/>
      <c r="KKN25" s="98"/>
      <c r="KKO25" s="98"/>
      <c r="KKP25" s="98"/>
      <c r="KKQ25" s="98"/>
      <c r="KKR25" s="98"/>
      <c r="KKS25" s="98"/>
      <c r="KKT25" s="98"/>
      <c r="KKU25" s="98"/>
      <c r="KKV25" s="98"/>
      <c r="KKW25" s="98"/>
      <c r="KKX25" s="98"/>
      <c r="KKY25" s="98"/>
      <c r="KKZ25" s="98"/>
      <c r="KLA25" s="98"/>
      <c r="KLB25" s="98"/>
      <c r="KLC25" s="98"/>
      <c r="KLD25" s="98"/>
      <c r="KLE25" s="98"/>
      <c r="KLF25" s="98"/>
      <c r="KLG25" s="98"/>
      <c r="KLH25" s="98"/>
      <c r="KLI25" s="98"/>
      <c r="KLJ25" s="98"/>
      <c r="KLK25" s="98"/>
      <c r="KLL25" s="98"/>
      <c r="KLM25" s="98"/>
      <c r="KLN25" s="98"/>
      <c r="KLO25" s="98"/>
      <c r="KLP25" s="98"/>
      <c r="KLQ25" s="98"/>
      <c r="KLR25" s="98"/>
      <c r="KLS25" s="98"/>
      <c r="KLT25" s="98"/>
      <c r="KLU25" s="98"/>
      <c r="KLV25" s="98"/>
      <c r="KLW25" s="98"/>
      <c r="KLX25" s="98"/>
      <c r="KLY25" s="98"/>
      <c r="KLZ25" s="98"/>
      <c r="KMA25" s="98"/>
      <c r="KMB25" s="98"/>
      <c r="KMC25" s="98"/>
      <c r="KMD25" s="98"/>
      <c r="KME25" s="98"/>
      <c r="KMF25" s="98"/>
      <c r="KMG25" s="98"/>
      <c r="KMH25" s="98"/>
      <c r="KMI25" s="98"/>
      <c r="KMJ25" s="98"/>
      <c r="KMK25" s="98"/>
      <c r="KML25" s="98"/>
      <c r="KMM25" s="98"/>
      <c r="KMN25" s="98"/>
      <c r="KMO25" s="98"/>
      <c r="KMP25" s="98"/>
      <c r="KMQ25" s="98"/>
      <c r="KMR25" s="98"/>
      <c r="KMS25" s="98"/>
      <c r="KMT25" s="98"/>
      <c r="KMU25" s="98"/>
      <c r="KMV25" s="98"/>
      <c r="KMW25" s="98"/>
      <c r="KMX25" s="98"/>
      <c r="KMY25" s="98"/>
      <c r="KMZ25" s="98"/>
      <c r="KNA25" s="98"/>
      <c r="KNB25" s="98"/>
      <c r="KNC25" s="98"/>
      <c r="KND25" s="98"/>
      <c r="KNE25" s="98"/>
      <c r="KNF25" s="98"/>
      <c r="KNG25" s="98"/>
      <c r="KNH25" s="98"/>
      <c r="KNI25" s="98"/>
      <c r="KNJ25" s="98"/>
      <c r="KNK25" s="98"/>
      <c r="KNL25" s="98"/>
      <c r="KNM25" s="98"/>
      <c r="KNN25" s="98"/>
      <c r="KNO25" s="98"/>
      <c r="KNP25" s="98"/>
      <c r="KNQ25" s="98"/>
      <c r="KNR25" s="98"/>
      <c r="KNS25" s="98"/>
      <c r="KNT25" s="98"/>
      <c r="KNU25" s="98"/>
      <c r="KNV25" s="98"/>
      <c r="KNW25" s="98"/>
      <c r="KNX25" s="98"/>
      <c r="KNY25" s="98"/>
      <c r="KNZ25" s="98"/>
      <c r="KOA25" s="98"/>
      <c r="KOB25" s="98"/>
      <c r="KOC25" s="98"/>
      <c r="KOD25" s="98"/>
      <c r="KOE25" s="98"/>
      <c r="KOF25" s="98"/>
      <c r="KOG25" s="98"/>
      <c r="KOH25" s="98"/>
      <c r="KOI25" s="98"/>
      <c r="KOJ25" s="98"/>
      <c r="KOK25" s="98"/>
      <c r="KOL25" s="98"/>
      <c r="KOM25" s="98"/>
      <c r="KON25" s="98"/>
      <c r="KOO25" s="98"/>
      <c r="KOP25" s="98"/>
      <c r="KOQ25" s="98"/>
      <c r="KOR25" s="98"/>
      <c r="KOS25" s="98"/>
      <c r="KOT25" s="98"/>
      <c r="KOU25" s="98"/>
      <c r="KOV25" s="98"/>
      <c r="KOW25" s="98"/>
      <c r="KOX25" s="98"/>
      <c r="KOY25" s="98"/>
      <c r="KOZ25" s="98"/>
      <c r="KPA25" s="98"/>
      <c r="KPB25" s="98"/>
      <c r="KPC25" s="98"/>
      <c r="KPD25" s="98"/>
      <c r="KPE25" s="98"/>
      <c r="KPF25" s="98"/>
      <c r="KPG25" s="98"/>
      <c r="KPH25" s="98"/>
      <c r="KPI25" s="98"/>
      <c r="KPJ25" s="98"/>
      <c r="KPK25" s="98"/>
      <c r="KPL25" s="98"/>
      <c r="KPM25" s="98"/>
      <c r="KPN25" s="98"/>
      <c r="KPO25" s="98"/>
      <c r="KPP25" s="98"/>
      <c r="KPQ25" s="98"/>
      <c r="KPR25" s="98"/>
      <c r="KPS25" s="98"/>
      <c r="KPT25" s="98"/>
      <c r="KPU25" s="98"/>
      <c r="KPV25" s="98"/>
      <c r="KPW25" s="98"/>
      <c r="KPX25" s="98"/>
      <c r="KPY25" s="98"/>
      <c r="KPZ25" s="98"/>
      <c r="KQA25" s="98"/>
      <c r="KQB25" s="98"/>
      <c r="KQC25" s="98"/>
      <c r="KQD25" s="98"/>
      <c r="KQE25" s="98"/>
      <c r="KQF25" s="98"/>
      <c r="KQG25" s="98"/>
      <c r="KQH25" s="98"/>
      <c r="KQI25" s="98"/>
      <c r="KQJ25" s="98"/>
      <c r="KQK25" s="98"/>
      <c r="KQL25" s="98"/>
      <c r="KQM25" s="98"/>
      <c r="KQN25" s="98"/>
      <c r="KQO25" s="98"/>
      <c r="KQP25" s="98"/>
      <c r="KQQ25" s="98"/>
      <c r="KQR25" s="98"/>
      <c r="KQS25" s="98"/>
      <c r="KQT25" s="98"/>
      <c r="KQU25" s="98"/>
      <c r="KQV25" s="98"/>
      <c r="KQW25" s="98"/>
      <c r="KQX25" s="98"/>
      <c r="KQY25" s="98"/>
      <c r="KQZ25" s="98"/>
      <c r="KRA25" s="98"/>
      <c r="KRB25" s="98"/>
      <c r="KRC25" s="98"/>
      <c r="KRD25" s="98"/>
      <c r="KRE25" s="98"/>
      <c r="KRF25" s="98"/>
      <c r="KRG25" s="98"/>
      <c r="KRH25" s="98"/>
      <c r="KRI25" s="98"/>
      <c r="KRJ25" s="98"/>
      <c r="KRK25" s="98"/>
      <c r="KRL25" s="98"/>
      <c r="KRM25" s="98"/>
      <c r="KRN25" s="98"/>
      <c r="KRO25" s="98"/>
      <c r="KRP25" s="98"/>
      <c r="KRQ25" s="98"/>
      <c r="KRR25" s="98"/>
      <c r="KRS25" s="98"/>
      <c r="KRT25" s="98"/>
      <c r="KRU25" s="98"/>
      <c r="KRV25" s="98"/>
      <c r="KRW25" s="98"/>
      <c r="KRX25" s="98"/>
      <c r="KRY25" s="98"/>
      <c r="KRZ25" s="98"/>
      <c r="KSA25" s="98"/>
      <c r="KSB25" s="98"/>
      <c r="KSC25" s="98"/>
      <c r="KSD25" s="98"/>
      <c r="KSE25" s="98"/>
      <c r="KSF25" s="98"/>
      <c r="KSG25" s="98"/>
      <c r="KSH25" s="98"/>
      <c r="KSI25" s="98"/>
      <c r="KSJ25" s="98"/>
      <c r="KSK25" s="98"/>
      <c r="KSL25" s="98"/>
      <c r="KSM25" s="98"/>
      <c r="KSN25" s="98"/>
      <c r="KSO25" s="98"/>
      <c r="KSP25" s="98"/>
      <c r="KSQ25" s="98"/>
      <c r="KSR25" s="98"/>
      <c r="KSS25" s="98"/>
      <c r="KST25" s="98"/>
      <c r="KSU25" s="98"/>
      <c r="KSV25" s="98"/>
      <c r="KSW25" s="98"/>
      <c r="KSX25" s="98"/>
      <c r="KSY25" s="98"/>
      <c r="KSZ25" s="98"/>
      <c r="KTA25" s="98"/>
      <c r="KTB25" s="98"/>
      <c r="KTC25" s="98"/>
      <c r="KTD25" s="98"/>
      <c r="KTE25" s="98"/>
      <c r="KTF25" s="98"/>
      <c r="KTG25" s="98"/>
      <c r="KTH25" s="98"/>
      <c r="KTI25" s="98"/>
      <c r="KTJ25" s="98"/>
      <c r="KTK25" s="98"/>
      <c r="KTL25" s="98"/>
      <c r="KTM25" s="98"/>
      <c r="KTN25" s="98"/>
      <c r="KTO25" s="98"/>
      <c r="KTP25" s="98"/>
      <c r="KTQ25" s="98"/>
      <c r="KTR25" s="98"/>
      <c r="KTS25" s="98"/>
      <c r="KTT25" s="98"/>
      <c r="KTU25" s="98"/>
      <c r="KTV25" s="98"/>
      <c r="KTW25" s="98"/>
      <c r="KTX25" s="98"/>
      <c r="KTY25" s="98"/>
      <c r="KTZ25" s="98"/>
      <c r="KUA25" s="98"/>
      <c r="KUB25" s="98"/>
      <c r="KUC25" s="98"/>
      <c r="KUD25" s="98"/>
      <c r="KUE25" s="98"/>
      <c r="KUF25" s="98"/>
      <c r="KUG25" s="98"/>
      <c r="KUH25" s="98"/>
      <c r="KUI25" s="98"/>
      <c r="KUJ25" s="98"/>
      <c r="KUK25" s="98"/>
      <c r="KUL25" s="98"/>
      <c r="KUM25" s="98"/>
      <c r="KUN25" s="98"/>
      <c r="KUO25" s="98"/>
      <c r="KUP25" s="98"/>
      <c r="KUQ25" s="98"/>
      <c r="KUR25" s="98"/>
      <c r="KUS25" s="98"/>
      <c r="KUT25" s="98"/>
      <c r="KUU25" s="98"/>
      <c r="KUV25" s="98"/>
      <c r="KUW25" s="98"/>
      <c r="KUX25" s="98"/>
      <c r="KUY25" s="98"/>
      <c r="KUZ25" s="98"/>
      <c r="KVA25" s="98"/>
      <c r="KVB25" s="98"/>
      <c r="KVC25" s="98"/>
      <c r="KVD25" s="98"/>
      <c r="KVE25" s="98"/>
      <c r="KVF25" s="98"/>
      <c r="KVG25" s="98"/>
      <c r="KVH25" s="98"/>
      <c r="KVI25" s="98"/>
      <c r="KVJ25" s="98"/>
      <c r="KVK25" s="98"/>
      <c r="KVL25" s="98"/>
      <c r="KVM25" s="98"/>
      <c r="KVN25" s="98"/>
      <c r="KVO25" s="98"/>
      <c r="KVP25" s="98"/>
      <c r="KVQ25" s="98"/>
      <c r="KVR25" s="98"/>
      <c r="KVS25" s="98"/>
      <c r="KVT25" s="98"/>
      <c r="KVU25" s="98"/>
      <c r="KVV25" s="98"/>
      <c r="KVW25" s="98"/>
      <c r="KVX25" s="98"/>
      <c r="KVY25" s="98"/>
      <c r="KVZ25" s="98"/>
      <c r="KWA25" s="98"/>
      <c r="KWB25" s="98"/>
      <c r="KWC25" s="98"/>
      <c r="KWD25" s="98"/>
      <c r="KWE25" s="98"/>
      <c r="KWF25" s="98"/>
      <c r="KWG25" s="98"/>
      <c r="KWH25" s="98"/>
      <c r="KWI25" s="98"/>
      <c r="KWJ25" s="98"/>
      <c r="KWK25" s="98"/>
      <c r="KWL25" s="98"/>
      <c r="KWM25" s="98"/>
      <c r="KWN25" s="98"/>
      <c r="KWO25" s="98"/>
      <c r="KWP25" s="98"/>
      <c r="KWQ25" s="98"/>
      <c r="KWR25" s="98"/>
      <c r="KWS25" s="98"/>
      <c r="KWT25" s="98"/>
      <c r="KWU25" s="98"/>
      <c r="KWV25" s="98"/>
      <c r="KWW25" s="98"/>
      <c r="KWX25" s="98"/>
      <c r="KWY25" s="98"/>
      <c r="KWZ25" s="98"/>
      <c r="KXA25" s="98"/>
      <c r="KXB25" s="98"/>
      <c r="KXC25" s="98"/>
      <c r="KXD25" s="98"/>
      <c r="KXE25" s="98"/>
      <c r="KXF25" s="98"/>
      <c r="KXG25" s="98"/>
      <c r="KXH25" s="98"/>
      <c r="KXI25" s="98"/>
      <c r="KXJ25" s="98"/>
      <c r="KXK25" s="98"/>
      <c r="KXL25" s="98"/>
      <c r="KXM25" s="98"/>
      <c r="KXN25" s="98"/>
      <c r="KXO25" s="98"/>
      <c r="KXP25" s="98"/>
      <c r="KXQ25" s="98"/>
      <c r="KXR25" s="98"/>
      <c r="KXS25" s="98"/>
      <c r="KXT25" s="98"/>
      <c r="KXU25" s="98"/>
      <c r="KXV25" s="98"/>
      <c r="KXW25" s="98"/>
      <c r="KXX25" s="98"/>
      <c r="KXY25" s="98"/>
      <c r="KXZ25" s="98"/>
      <c r="KYA25" s="98"/>
      <c r="KYB25" s="98"/>
      <c r="KYC25" s="98"/>
      <c r="KYD25" s="98"/>
      <c r="KYE25" s="98"/>
      <c r="KYF25" s="98"/>
      <c r="KYG25" s="98"/>
      <c r="KYH25" s="98"/>
      <c r="KYI25" s="98"/>
      <c r="KYJ25" s="98"/>
      <c r="KYK25" s="98"/>
      <c r="KYL25" s="98"/>
      <c r="KYM25" s="98"/>
      <c r="KYN25" s="98"/>
      <c r="KYO25" s="98"/>
      <c r="KYP25" s="98"/>
      <c r="KYQ25" s="98"/>
      <c r="KYR25" s="98"/>
      <c r="KYS25" s="98"/>
      <c r="KYT25" s="98"/>
      <c r="KYU25" s="98"/>
      <c r="KYV25" s="98"/>
      <c r="KYW25" s="98"/>
      <c r="KYX25" s="98"/>
      <c r="KYY25" s="98"/>
      <c r="KYZ25" s="98"/>
      <c r="KZA25" s="98"/>
      <c r="KZB25" s="98"/>
      <c r="KZC25" s="98"/>
      <c r="KZD25" s="98"/>
      <c r="KZE25" s="98"/>
      <c r="KZF25" s="98"/>
      <c r="KZG25" s="98"/>
      <c r="KZH25" s="98"/>
      <c r="KZI25" s="98"/>
      <c r="KZJ25" s="98"/>
      <c r="KZK25" s="98"/>
      <c r="KZL25" s="98"/>
      <c r="KZM25" s="98"/>
      <c r="KZN25" s="98"/>
      <c r="KZO25" s="98"/>
      <c r="KZP25" s="98"/>
      <c r="KZQ25" s="98"/>
      <c r="KZR25" s="98"/>
      <c r="KZS25" s="98"/>
      <c r="KZT25" s="98"/>
      <c r="KZU25" s="98"/>
      <c r="KZV25" s="98"/>
      <c r="KZW25" s="98"/>
      <c r="KZX25" s="98"/>
      <c r="KZY25" s="98"/>
      <c r="KZZ25" s="98"/>
      <c r="LAA25" s="98"/>
      <c r="LAB25" s="98"/>
      <c r="LAC25" s="98"/>
      <c r="LAD25" s="98"/>
      <c r="LAE25" s="98"/>
      <c r="LAF25" s="98"/>
      <c r="LAG25" s="98"/>
      <c r="LAH25" s="98"/>
      <c r="LAI25" s="98"/>
      <c r="LAJ25" s="98"/>
      <c r="LAK25" s="98"/>
      <c r="LAL25" s="98"/>
      <c r="LAM25" s="98"/>
      <c r="LAN25" s="98"/>
      <c r="LAO25" s="98"/>
      <c r="LAP25" s="98"/>
      <c r="LAQ25" s="98"/>
      <c r="LAR25" s="98"/>
      <c r="LAS25" s="98"/>
      <c r="LAT25" s="98"/>
      <c r="LAU25" s="98"/>
      <c r="LAV25" s="98"/>
      <c r="LAW25" s="98"/>
      <c r="LAX25" s="98"/>
      <c r="LAY25" s="98"/>
      <c r="LAZ25" s="98"/>
      <c r="LBA25" s="98"/>
      <c r="LBB25" s="98"/>
      <c r="LBC25" s="98"/>
      <c r="LBD25" s="98"/>
      <c r="LBE25" s="98"/>
      <c r="LBF25" s="98"/>
      <c r="LBG25" s="98"/>
      <c r="LBH25" s="98"/>
      <c r="LBI25" s="98"/>
      <c r="LBJ25" s="98"/>
      <c r="LBK25" s="98"/>
      <c r="LBL25" s="98"/>
      <c r="LBM25" s="98"/>
      <c r="LBN25" s="98"/>
      <c r="LBO25" s="98"/>
      <c r="LBP25" s="98"/>
      <c r="LBQ25" s="98"/>
      <c r="LBR25" s="98"/>
      <c r="LBS25" s="98"/>
      <c r="LBT25" s="98"/>
      <c r="LBU25" s="98"/>
      <c r="LBV25" s="98"/>
      <c r="LBW25" s="98"/>
      <c r="LBX25" s="98"/>
      <c r="LBY25" s="98"/>
      <c r="LBZ25" s="98"/>
      <c r="LCA25" s="98"/>
      <c r="LCB25" s="98"/>
      <c r="LCC25" s="98"/>
      <c r="LCD25" s="98"/>
      <c r="LCE25" s="98"/>
      <c r="LCF25" s="98"/>
      <c r="LCG25" s="98"/>
      <c r="LCH25" s="98"/>
      <c r="LCI25" s="98"/>
      <c r="LCJ25" s="98"/>
      <c r="LCK25" s="98"/>
      <c r="LCL25" s="98"/>
      <c r="LCM25" s="98"/>
      <c r="LCN25" s="98"/>
      <c r="LCO25" s="98"/>
      <c r="LCP25" s="98"/>
      <c r="LCQ25" s="98"/>
      <c r="LCR25" s="98"/>
      <c r="LCS25" s="98"/>
      <c r="LCT25" s="98"/>
      <c r="LCU25" s="98"/>
      <c r="LCV25" s="98"/>
      <c r="LCW25" s="98"/>
      <c r="LCX25" s="98"/>
      <c r="LCY25" s="98"/>
      <c r="LCZ25" s="98"/>
      <c r="LDA25" s="98"/>
      <c r="LDB25" s="98"/>
      <c r="LDC25" s="98"/>
      <c r="LDD25" s="98"/>
      <c r="LDE25" s="98"/>
      <c r="LDF25" s="98"/>
      <c r="LDG25" s="98"/>
      <c r="LDH25" s="98"/>
      <c r="LDI25" s="98"/>
      <c r="LDJ25" s="98"/>
      <c r="LDK25" s="98"/>
      <c r="LDL25" s="98"/>
      <c r="LDM25" s="98"/>
      <c r="LDN25" s="98"/>
      <c r="LDO25" s="98"/>
      <c r="LDP25" s="98"/>
      <c r="LDQ25" s="98"/>
      <c r="LDR25" s="98"/>
      <c r="LDS25" s="98"/>
      <c r="LDT25" s="98"/>
      <c r="LDU25" s="98"/>
      <c r="LDV25" s="98"/>
      <c r="LDW25" s="98"/>
      <c r="LDX25" s="98"/>
      <c r="LDY25" s="98"/>
      <c r="LDZ25" s="98"/>
      <c r="LEA25" s="98"/>
      <c r="LEB25" s="98"/>
      <c r="LEC25" s="98"/>
      <c r="LED25" s="98"/>
      <c r="LEE25" s="98"/>
      <c r="LEF25" s="98"/>
      <c r="LEG25" s="98"/>
      <c r="LEH25" s="98"/>
      <c r="LEI25" s="98"/>
      <c r="LEJ25" s="98"/>
      <c r="LEK25" s="98"/>
      <c r="LEL25" s="98"/>
      <c r="LEM25" s="98"/>
      <c r="LEN25" s="98"/>
      <c r="LEO25" s="98"/>
      <c r="LEP25" s="98"/>
      <c r="LEQ25" s="98"/>
      <c r="LER25" s="98"/>
      <c r="LES25" s="98"/>
      <c r="LET25" s="98"/>
      <c r="LEU25" s="98"/>
      <c r="LEV25" s="98"/>
      <c r="LEW25" s="98"/>
      <c r="LEX25" s="98"/>
      <c r="LEY25" s="98"/>
      <c r="LEZ25" s="98"/>
      <c r="LFA25" s="98"/>
      <c r="LFB25" s="98"/>
      <c r="LFC25" s="98"/>
      <c r="LFD25" s="98"/>
      <c r="LFE25" s="98"/>
      <c r="LFF25" s="98"/>
      <c r="LFG25" s="98"/>
      <c r="LFH25" s="98"/>
      <c r="LFI25" s="98"/>
      <c r="LFJ25" s="98"/>
      <c r="LFK25" s="98"/>
      <c r="LFL25" s="98"/>
      <c r="LFM25" s="98"/>
      <c r="LFN25" s="98"/>
      <c r="LFO25" s="98"/>
      <c r="LFP25" s="98"/>
      <c r="LFQ25" s="98"/>
      <c r="LFR25" s="98"/>
      <c r="LFS25" s="98"/>
      <c r="LFT25" s="98"/>
      <c r="LFU25" s="98"/>
      <c r="LFV25" s="98"/>
      <c r="LFW25" s="98"/>
      <c r="LFX25" s="98"/>
      <c r="LFY25" s="98"/>
      <c r="LFZ25" s="98"/>
      <c r="LGA25" s="98"/>
      <c r="LGB25" s="98"/>
      <c r="LGC25" s="98"/>
      <c r="LGD25" s="98"/>
      <c r="LGE25" s="98"/>
      <c r="LGF25" s="98"/>
      <c r="LGG25" s="98"/>
      <c r="LGH25" s="98"/>
      <c r="LGI25" s="98"/>
      <c r="LGJ25" s="98"/>
      <c r="LGK25" s="98"/>
      <c r="LGL25" s="98"/>
      <c r="LGM25" s="98"/>
      <c r="LGN25" s="98"/>
      <c r="LGO25" s="98"/>
      <c r="LGP25" s="98"/>
      <c r="LGQ25" s="98"/>
      <c r="LGR25" s="98"/>
      <c r="LGS25" s="98"/>
      <c r="LGT25" s="98"/>
      <c r="LGU25" s="98"/>
      <c r="LGV25" s="98"/>
      <c r="LGW25" s="98"/>
      <c r="LGX25" s="98"/>
      <c r="LGY25" s="98"/>
      <c r="LGZ25" s="98"/>
      <c r="LHA25" s="98"/>
      <c r="LHB25" s="98"/>
      <c r="LHC25" s="98"/>
      <c r="LHD25" s="98"/>
      <c r="LHE25" s="98"/>
      <c r="LHF25" s="98"/>
      <c r="LHG25" s="98"/>
      <c r="LHH25" s="98"/>
      <c r="LHI25" s="98"/>
      <c r="LHJ25" s="98"/>
      <c r="LHK25" s="98"/>
      <c r="LHL25" s="98"/>
      <c r="LHM25" s="98"/>
      <c r="LHN25" s="98"/>
      <c r="LHO25" s="98"/>
      <c r="LHP25" s="98"/>
      <c r="LHQ25" s="98"/>
      <c r="LHR25" s="98"/>
      <c r="LHS25" s="98"/>
      <c r="LHT25" s="98"/>
      <c r="LHU25" s="98"/>
      <c r="LHV25" s="98"/>
      <c r="LHW25" s="98"/>
      <c r="LHX25" s="98"/>
      <c r="LHY25" s="98"/>
      <c r="LHZ25" s="98"/>
      <c r="LIA25" s="98"/>
      <c r="LIB25" s="98"/>
      <c r="LIC25" s="98"/>
      <c r="LID25" s="98"/>
      <c r="LIE25" s="98"/>
      <c r="LIF25" s="98"/>
      <c r="LIG25" s="98"/>
      <c r="LIH25" s="98"/>
      <c r="LII25" s="98"/>
      <c r="LIJ25" s="98"/>
      <c r="LIK25" s="98"/>
      <c r="LIL25" s="98"/>
      <c r="LIM25" s="98"/>
      <c r="LIN25" s="98"/>
      <c r="LIO25" s="98"/>
      <c r="LIP25" s="98"/>
      <c r="LIQ25" s="98"/>
      <c r="LIR25" s="98"/>
      <c r="LIS25" s="98"/>
      <c r="LIT25" s="98"/>
      <c r="LIU25" s="98"/>
      <c r="LIV25" s="98"/>
      <c r="LIW25" s="98"/>
      <c r="LIX25" s="98"/>
      <c r="LIY25" s="98"/>
      <c r="LIZ25" s="98"/>
      <c r="LJA25" s="98"/>
      <c r="LJB25" s="98"/>
      <c r="LJC25" s="98"/>
      <c r="LJD25" s="98"/>
      <c r="LJE25" s="98"/>
      <c r="LJF25" s="98"/>
      <c r="LJG25" s="98"/>
      <c r="LJH25" s="98"/>
      <c r="LJI25" s="98"/>
      <c r="LJJ25" s="98"/>
      <c r="LJK25" s="98"/>
      <c r="LJL25" s="98"/>
      <c r="LJM25" s="98"/>
      <c r="LJN25" s="98"/>
      <c r="LJO25" s="98"/>
      <c r="LJP25" s="98"/>
      <c r="LJQ25" s="98"/>
      <c r="LJR25" s="98"/>
      <c r="LJS25" s="98"/>
      <c r="LJT25" s="98"/>
      <c r="LJU25" s="98"/>
      <c r="LJV25" s="98"/>
      <c r="LJW25" s="98"/>
      <c r="LJX25" s="98"/>
      <c r="LJY25" s="98"/>
      <c r="LJZ25" s="98"/>
      <c r="LKA25" s="98"/>
      <c r="LKB25" s="98"/>
      <c r="LKC25" s="98"/>
      <c r="LKD25" s="98"/>
      <c r="LKE25" s="98"/>
      <c r="LKF25" s="98"/>
      <c r="LKG25" s="98"/>
      <c r="LKH25" s="98"/>
      <c r="LKI25" s="98"/>
      <c r="LKJ25" s="98"/>
      <c r="LKK25" s="98"/>
      <c r="LKL25" s="98"/>
      <c r="LKM25" s="98"/>
      <c r="LKN25" s="98"/>
      <c r="LKO25" s="98"/>
      <c r="LKP25" s="98"/>
      <c r="LKQ25" s="98"/>
      <c r="LKR25" s="98"/>
      <c r="LKS25" s="98"/>
      <c r="LKT25" s="98"/>
      <c r="LKU25" s="98"/>
      <c r="LKV25" s="98"/>
      <c r="LKW25" s="98"/>
      <c r="LKX25" s="98"/>
      <c r="LKY25" s="98"/>
      <c r="LKZ25" s="98"/>
      <c r="LLA25" s="98"/>
      <c r="LLB25" s="98"/>
      <c r="LLC25" s="98"/>
      <c r="LLD25" s="98"/>
      <c r="LLE25" s="98"/>
      <c r="LLF25" s="98"/>
      <c r="LLG25" s="98"/>
      <c r="LLH25" s="98"/>
      <c r="LLI25" s="98"/>
      <c r="LLJ25" s="98"/>
      <c r="LLK25" s="98"/>
      <c r="LLL25" s="98"/>
      <c r="LLM25" s="98"/>
      <c r="LLN25" s="98"/>
      <c r="LLO25" s="98"/>
      <c r="LLP25" s="98"/>
      <c r="LLQ25" s="98"/>
      <c r="LLR25" s="98"/>
      <c r="LLS25" s="98"/>
      <c r="LLT25" s="98"/>
      <c r="LLU25" s="98"/>
      <c r="LLV25" s="98"/>
      <c r="LLW25" s="98"/>
      <c r="LLX25" s="98"/>
      <c r="LLY25" s="98"/>
      <c r="LLZ25" s="98"/>
      <c r="LMA25" s="98"/>
      <c r="LMB25" s="98"/>
      <c r="LMC25" s="98"/>
      <c r="LMD25" s="98"/>
      <c r="LME25" s="98"/>
      <c r="LMF25" s="98"/>
      <c r="LMG25" s="98"/>
      <c r="LMH25" s="98"/>
      <c r="LMI25" s="98"/>
      <c r="LMJ25" s="98"/>
      <c r="LMK25" s="98"/>
      <c r="LML25" s="98"/>
      <c r="LMM25" s="98"/>
      <c r="LMN25" s="98"/>
      <c r="LMO25" s="98"/>
      <c r="LMP25" s="98"/>
      <c r="LMQ25" s="98"/>
      <c r="LMR25" s="98"/>
      <c r="LMS25" s="98"/>
      <c r="LMT25" s="98"/>
      <c r="LMU25" s="98"/>
      <c r="LMV25" s="98"/>
      <c r="LMW25" s="98"/>
      <c r="LMX25" s="98"/>
      <c r="LMY25" s="98"/>
      <c r="LMZ25" s="98"/>
      <c r="LNA25" s="98"/>
      <c r="LNB25" s="98"/>
      <c r="LNC25" s="98"/>
      <c r="LND25" s="98"/>
      <c r="LNE25" s="98"/>
      <c r="LNF25" s="98"/>
      <c r="LNG25" s="98"/>
      <c r="LNH25" s="98"/>
      <c r="LNI25" s="98"/>
      <c r="LNJ25" s="98"/>
      <c r="LNK25" s="98"/>
      <c r="LNL25" s="98"/>
      <c r="LNM25" s="98"/>
      <c r="LNN25" s="98"/>
      <c r="LNO25" s="98"/>
      <c r="LNP25" s="98"/>
      <c r="LNQ25" s="98"/>
      <c r="LNR25" s="98"/>
      <c r="LNS25" s="98"/>
      <c r="LNT25" s="98"/>
      <c r="LNU25" s="98"/>
      <c r="LNV25" s="98"/>
      <c r="LNW25" s="98"/>
      <c r="LNX25" s="98"/>
      <c r="LNY25" s="98"/>
      <c r="LNZ25" s="98"/>
      <c r="LOA25" s="98"/>
      <c r="LOB25" s="98"/>
      <c r="LOC25" s="98"/>
      <c r="LOD25" s="98"/>
      <c r="LOE25" s="98"/>
      <c r="LOF25" s="98"/>
      <c r="LOG25" s="98"/>
      <c r="LOH25" s="98"/>
      <c r="LOI25" s="98"/>
      <c r="LOJ25" s="98"/>
      <c r="LOK25" s="98"/>
      <c r="LOL25" s="98"/>
      <c r="LOM25" s="98"/>
      <c r="LON25" s="98"/>
      <c r="LOO25" s="98"/>
      <c r="LOP25" s="98"/>
      <c r="LOQ25" s="98"/>
      <c r="LOR25" s="98"/>
      <c r="LOS25" s="98"/>
      <c r="LOT25" s="98"/>
      <c r="LOU25" s="98"/>
      <c r="LOV25" s="98"/>
      <c r="LOW25" s="98"/>
      <c r="LOX25" s="98"/>
      <c r="LOY25" s="98"/>
      <c r="LOZ25" s="98"/>
      <c r="LPA25" s="98"/>
      <c r="LPB25" s="98"/>
      <c r="LPC25" s="98"/>
      <c r="LPD25" s="98"/>
      <c r="LPE25" s="98"/>
      <c r="LPF25" s="98"/>
      <c r="LPG25" s="98"/>
      <c r="LPH25" s="98"/>
      <c r="LPI25" s="98"/>
      <c r="LPJ25" s="98"/>
      <c r="LPK25" s="98"/>
      <c r="LPL25" s="98"/>
      <c r="LPM25" s="98"/>
      <c r="LPN25" s="98"/>
      <c r="LPO25" s="98"/>
      <c r="LPP25" s="98"/>
      <c r="LPQ25" s="98"/>
      <c r="LPR25" s="98"/>
      <c r="LPS25" s="98"/>
      <c r="LPT25" s="98"/>
      <c r="LPU25" s="98"/>
      <c r="LPV25" s="98"/>
      <c r="LPW25" s="98"/>
      <c r="LPX25" s="98"/>
      <c r="LPY25" s="98"/>
      <c r="LPZ25" s="98"/>
      <c r="LQA25" s="98"/>
      <c r="LQB25" s="98"/>
      <c r="LQC25" s="98"/>
      <c r="LQD25" s="98"/>
      <c r="LQE25" s="98"/>
      <c r="LQF25" s="98"/>
      <c r="LQG25" s="98"/>
      <c r="LQH25" s="98"/>
      <c r="LQI25" s="98"/>
      <c r="LQJ25" s="98"/>
      <c r="LQK25" s="98"/>
      <c r="LQL25" s="98"/>
      <c r="LQM25" s="98"/>
      <c r="LQN25" s="98"/>
      <c r="LQO25" s="98"/>
      <c r="LQP25" s="98"/>
      <c r="LQQ25" s="98"/>
      <c r="LQR25" s="98"/>
      <c r="LQS25" s="98"/>
      <c r="LQT25" s="98"/>
      <c r="LQU25" s="98"/>
      <c r="LQV25" s="98"/>
      <c r="LQW25" s="98"/>
      <c r="LQX25" s="98"/>
      <c r="LQY25" s="98"/>
      <c r="LQZ25" s="98"/>
      <c r="LRA25" s="98"/>
      <c r="LRB25" s="98"/>
      <c r="LRC25" s="98"/>
      <c r="LRD25" s="98"/>
      <c r="LRE25" s="98"/>
      <c r="LRF25" s="98"/>
      <c r="LRG25" s="98"/>
      <c r="LRH25" s="98"/>
      <c r="LRI25" s="98"/>
      <c r="LRJ25" s="98"/>
      <c r="LRK25" s="98"/>
      <c r="LRL25" s="98"/>
      <c r="LRM25" s="98"/>
      <c r="LRN25" s="98"/>
      <c r="LRO25" s="98"/>
      <c r="LRP25" s="98"/>
      <c r="LRQ25" s="98"/>
      <c r="LRR25" s="98"/>
      <c r="LRS25" s="98"/>
      <c r="LRT25" s="98"/>
      <c r="LRU25" s="98"/>
      <c r="LRV25" s="98"/>
      <c r="LRW25" s="98"/>
      <c r="LRX25" s="98"/>
      <c r="LRY25" s="98"/>
      <c r="LRZ25" s="98"/>
      <c r="LSA25" s="98"/>
      <c r="LSB25" s="98"/>
      <c r="LSC25" s="98"/>
      <c r="LSD25" s="98"/>
      <c r="LSE25" s="98"/>
      <c r="LSF25" s="98"/>
      <c r="LSG25" s="98"/>
      <c r="LSH25" s="98"/>
      <c r="LSI25" s="98"/>
      <c r="LSJ25" s="98"/>
      <c r="LSK25" s="98"/>
      <c r="LSL25" s="98"/>
      <c r="LSM25" s="98"/>
      <c r="LSN25" s="98"/>
      <c r="LSO25" s="98"/>
      <c r="LSP25" s="98"/>
      <c r="LSQ25" s="98"/>
      <c r="LSR25" s="98"/>
      <c r="LSS25" s="98"/>
      <c r="LST25" s="98"/>
      <c r="LSU25" s="98"/>
      <c r="LSV25" s="98"/>
      <c r="LSW25" s="98"/>
      <c r="LSX25" s="98"/>
      <c r="LSY25" s="98"/>
      <c r="LSZ25" s="98"/>
      <c r="LTA25" s="98"/>
      <c r="LTB25" s="98"/>
      <c r="LTC25" s="98"/>
      <c r="LTD25" s="98"/>
      <c r="LTE25" s="98"/>
      <c r="LTF25" s="98"/>
      <c r="LTG25" s="98"/>
      <c r="LTH25" s="98"/>
      <c r="LTI25" s="98"/>
      <c r="LTJ25" s="98"/>
      <c r="LTK25" s="98"/>
      <c r="LTL25" s="98"/>
      <c r="LTM25" s="98"/>
      <c r="LTN25" s="98"/>
      <c r="LTO25" s="98"/>
      <c r="LTP25" s="98"/>
      <c r="LTQ25" s="98"/>
      <c r="LTR25" s="98"/>
      <c r="LTS25" s="98"/>
      <c r="LTT25" s="98"/>
      <c r="LTU25" s="98"/>
      <c r="LTV25" s="98"/>
      <c r="LTW25" s="98"/>
      <c r="LTX25" s="98"/>
      <c r="LTY25" s="98"/>
      <c r="LTZ25" s="98"/>
      <c r="LUA25" s="98"/>
      <c r="LUB25" s="98"/>
      <c r="LUC25" s="98"/>
      <c r="LUD25" s="98"/>
      <c r="LUE25" s="98"/>
      <c r="LUF25" s="98"/>
      <c r="LUG25" s="98"/>
      <c r="LUH25" s="98"/>
      <c r="LUI25" s="98"/>
      <c r="LUJ25" s="98"/>
      <c r="LUK25" s="98"/>
      <c r="LUL25" s="98"/>
      <c r="LUM25" s="98"/>
      <c r="LUN25" s="98"/>
      <c r="LUO25" s="98"/>
      <c r="LUP25" s="98"/>
      <c r="LUQ25" s="98"/>
      <c r="LUR25" s="98"/>
      <c r="LUS25" s="98"/>
      <c r="LUT25" s="98"/>
      <c r="LUU25" s="98"/>
      <c r="LUV25" s="98"/>
      <c r="LUW25" s="98"/>
      <c r="LUX25" s="98"/>
      <c r="LUY25" s="98"/>
      <c r="LUZ25" s="98"/>
      <c r="LVA25" s="98"/>
      <c r="LVB25" s="98"/>
      <c r="LVC25" s="98"/>
      <c r="LVD25" s="98"/>
      <c r="LVE25" s="98"/>
      <c r="LVF25" s="98"/>
      <c r="LVG25" s="98"/>
      <c r="LVH25" s="98"/>
      <c r="LVI25" s="98"/>
      <c r="LVJ25" s="98"/>
      <c r="LVK25" s="98"/>
      <c r="LVL25" s="98"/>
      <c r="LVM25" s="98"/>
      <c r="LVN25" s="98"/>
      <c r="LVO25" s="98"/>
      <c r="LVP25" s="98"/>
      <c r="LVQ25" s="98"/>
      <c r="LVR25" s="98"/>
      <c r="LVS25" s="98"/>
      <c r="LVT25" s="98"/>
      <c r="LVU25" s="98"/>
      <c r="LVV25" s="98"/>
      <c r="LVW25" s="98"/>
      <c r="LVX25" s="98"/>
      <c r="LVY25" s="98"/>
      <c r="LVZ25" s="98"/>
      <c r="LWA25" s="98"/>
      <c r="LWB25" s="98"/>
      <c r="LWC25" s="98"/>
      <c r="LWD25" s="98"/>
      <c r="LWE25" s="98"/>
      <c r="LWF25" s="98"/>
      <c r="LWG25" s="98"/>
      <c r="LWH25" s="98"/>
      <c r="LWI25" s="98"/>
      <c r="LWJ25" s="98"/>
      <c r="LWK25" s="98"/>
      <c r="LWL25" s="98"/>
      <c r="LWM25" s="98"/>
      <c r="LWN25" s="98"/>
      <c r="LWO25" s="98"/>
      <c r="LWP25" s="98"/>
      <c r="LWQ25" s="98"/>
      <c r="LWR25" s="98"/>
      <c r="LWS25" s="98"/>
      <c r="LWT25" s="98"/>
      <c r="LWU25" s="98"/>
      <c r="LWV25" s="98"/>
      <c r="LWW25" s="98"/>
      <c r="LWX25" s="98"/>
      <c r="LWY25" s="98"/>
      <c r="LWZ25" s="98"/>
      <c r="LXA25" s="98"/>
      <c r="LXB25" s="98"/>
      <c r="LXC25" s="98"/>
      <c r="LXD25" s="98"/>
      <c r="LXE25" s="98"/>
      <c r="LXF25" s="98"/>
      <c r="LXG25" s="98"/>
      <c r="LXH25" s="98"/>
      <c r="LXI25" s="98"/>
      <c r="LXJ25" s="98"/>
      <c r="LXK25" s="98"/>
      <c r="LXL25" s="98"/>
      <c r="LXM25" s="98"/>
      <c r="LXN25" s="98"/>
      <c r="LXO25" s="98"/>
      <c r="LXP25" s="98"/>
      <c r="LXQ25" s="98"/>
      <c r="LXR25" s="98"/>
      <c r="LXS25" s="98"/>
      <c r="LXT25" s="98"/>
      <c r="LXU25" s="98"/>
      <c r="LXV25" s="98"/>
      <c r="LXW25" s="98"/>
      <c r="LXX25" s="98"/>
      <c r="LXY25" s="98"/>
      <c r="LXZ25" s="98"/>
      <c r="LYA25" s="98"/>
      <c r="LYB25" s="98"/>
      <c r="LYC25" s="98"/>
      <c r="LYD25" s="98"/>
      <c r="LYE25" s="98"/>
      <c r="LYF25" s="98"/>
      <c r="LYG25" s="98"/>
      <c r="LYH25" s="98"/>
      <c r="LYI25" s="98"/>
      <c r="LYJ25" s="98"/>
      <c r="LYK25" s="98"/>
      <c r="LYL25" s="98"/>
      <c r="LYM25" s="98"/>
      <c r="LYN25" s="98"/>
      <c r="LYO25" s="98"/>
      <c r="LYP25" s="98"/>
      <c r="LYQ25" s="98"/>
      <c r="LYR25" s="98"/>
      <c r="LYS25" s="98"/>
      <c r="LYT25" s="98"/>
      <c r="LYU25" s="98"/>
      <c r="LYV25" s="98"/>
      <c r="LYW25" s="98"/>
      <c r="LYX25" s="98"/>
      <c r="LYY25" s="98"/>
      <c r="LYZ25" s="98"/>
      <c r="LZA25" s="98"/>
      <c r="LZB25" s="98"/>
      <c r="LZC25" s="98"/>
      <c r="LZD25" s="98"/>
      <c r="LZE25" s="98"/>
      <c r="LZF25" s="98"/>
      <c r="LZG25" s="98"/>
      <c r="LZH25" s="98"/>
      <c r="LZI25" s="98"/>
      <c r="LZJ25" s="98"/>
      <c r="LZK25" s="98"/>
      <c r="LZL25" s="98"/>
      <c r="LZM25" s="98"/>
      <c r="LZN25" s="98"/>
      <c r="LZO25" s="98"/>
      <c r="LZP25" s="98"/>
      <c r="LZQ25" s="98"/>
      <c r="LZR25" s="98"/>
      <c r="LZS25" s="98"/>
      <c r="LZT25" s="98"/>
      <c r="LZU25" s="98"/>
      <c r="LZV25" s="98"/>
      <c r="LZW25" s="98"/>
      <c r="LZX25" s="98"/>
      <c r="LZY25" s="98"/>
      <c r="LZZ25" s="98"/>
      <c r="MAA25" s="98"/>
      <c r="MAB25" s="98"/>
      <c r="MAC25" s="98"/>
      <c r="MAD25" s="98"/>
      <c r="MAE25" s="98"/>
      <c r="MAF25" s="98"/>
      <c r="MAG25" s="98"/>
      <c r="MAH25" s="98"/>
      <c r="MAI25" s="98"/>
      <c r="MAJ25" s="98"/>
      <c r="MAK25" s="98"/>
      <c r="MAL25" s="98"/>
      <c r="MAM25" s="98"/>
      <c r="MAN25" s="98"/>
      <c r="MAO25" s="98"/>
      <c r="MAP25" s="98"/>
      <c r="MAQ25" s="98"/>
      <c r="MAR25" s="98"/>
      <c r="MAS25" s="98"/>
      <c r="MAT25" s="98"/>
      <c r="MAU25" s="98"/>
      <c r="MAV25" s="98"/>
      <c r="MAW25" s="98"/>
      <c r="MAX25" s="98"/>
      <c r="MAY25" s="98"/>
      <c r="MAZ25" s="98"/>
      <c r="MBA25" s="98"/>
      <c r="MBB25" s="98"/>
      <c r="MBC25" s="98"/>
      <c r="MBD25" s="98"/>
      <c r="MBE25" s="98"/>
      <c r="MBF25" s="98"/>
      <c r="MBG25" s="98"/>
      <c r="MBH25" s="98"/>
      <c r="MBI25" s="98"/>
      <c r="MBJ25" s="98"/>
      <c r="MBK25" s="98"/>
      <c r="MBL25" s="98"/>
      <c r="MBM25" s="98"/>
      <c r="MBN25" s="98"/>
      <c r="MBO25" s="98"/>
      <c r="MBP25" s="98"/>
      <c r="MBQ25" s="98"/>
      <c r="MBR25" s="98"/>
      <c r="MBS25" s="98"/>
      <c r="MBT25" s="98"/>
      <c r="MBU25" s="98"/>
      <c r="MBV25" s="98"/>
      <c r="MBW25" s="98"/>
      <c r="MBX25" s="98"/>
      <c r="MBY25" s="98"/>
      <c r="MBZ25" s="98"/>
      <c r="MCA25" s="98"/>
      <c r="MCB25" s="98"/>
      <c r="MCC25" s="98"/>
      <c r="MCD25" s="98"/>
      <c r="MCE25" s="98"/>
      <c r="MCF25" s="98"/>
      <c r="MCG25" s="98"/>
      <c r="MCH25" s="98"/>
      <c r="MCI25" s="98"/>
      <c r="MCJ25" s="98"/>
      <c r="MCK25" s="98"/>
      <c r="MCL25" s="98"/>
      <c r="MCM25" s="98"/>
      <c r="MCN25" s="98"/>
      <c r="MCO25" s="98"/>
      <c r="MCP25" s="98"/>
      <c r="MCQ25" s="98"/>
      <c r="MCR25" s="98"/>
      <c r="MCS25" s="98"/>
      <c r="MCT25" s="98"/>
      <c r="MCU25" s="98"/>
      <c r="MCV25" s="98"/>
      <c r="MCW25" s="98"/>
      <c r="MCX25" s="98"/>
      <c r="MCY25" s="98"/>
      <c r="MCZ25" s="98"/>
      <c r="MDA25" s="98"/>
      <c r="MDB25" s="98"/>
      <c r="MDC25" s="98"/>
      <c r="MDD25" s="98"/>
      <c r="MDE25" s="98"/>
      <c r="MDF25" s="98"/>
      <c r="MDG25" s="98"/>
      <c r="MDH25" s="98"/>
      <c r="MDI25" s="98"/>
      <c r="MDJ25" s="98"/>
      <c r="MDK25" s="98"/>
      <c r="MDL25" s="98"/>
      <c r="MDM25" s="98"/>
      <c r="MDN25" s="98"/>
      <c r="MDO25" s="98"/>
      <c r="MDP25" s="98"/>
      <c r="MDQ25" s="98"/>
      <c r="MDR25" s="98"/>
      <c r="MDS25" s="98"/>
      <c r="MDT25" s="98"/>
      <c r="MDU25" s="98"/>
      <c r="MDV25" s="98"/>
      <c r="MDW25" s="98"/>
      <c r="MDX25" s="98"/>
      <c r="MDY25" s="98"/>
      <c r="MDZ25" s="98"/>
      <c r="MEA25" s="98"/>
      <c r="MEB25" s="98"/>
      <c r="MEC25" s="98"/>
      <c r="MED25" s="98"/>
      <c r="MEE25" s="98"/>
      <c r="MEF25" s="98"/>
      <c r="MEG25" s="98"/>
      <c r="MEH25" s="98"/>
      <c r="MEI25" s="98"/>
      <c r="MEJ25" s="98"/>
      <c r="MEK25" s="98"/>
      <c r="MEL25" s="98"/>
      <c r="MEM25" s="98"/>
      <c r="MEN25" s="98"/>
      <c r="MEO25" s="98"/>
      <c r="MEP25" s="98"/>
      <c r="MEQ25" s="98"/>
      <c r="MER25" s="98"/>
      <c r="MES25" s="98"/>
      <c r="MET25" s="98"/>
      <c r="MEU25" s="98"/>
      <c r="MEV25" s="98"/>
      <c r="MEW25" s="98"/>
      <c r="MEX25" s="98"/>
      <c r="MEY25" s="98"/>
      <c r="MEZ25" s="98"/>
      <c r="MFA25" s="98"/>
      <c r="MFB25" s="98"/>
      <c r="MFC25" s="98"/>
      <c r="MFD25" s="98"/>
      <c r="MFE25" s="98"/>
      <c r="MFF25" s="98"/>
      <c r="MFG25" s="98"/>
      <c r="MFH25" s="98"/>
      <c r="MFI25" s="98"/>
      <c r="MFJ25" s="98"/>
      <c r="MFK25" s="98"/>
      <c r="MFL25" s="98"/>
      <c r="MFM25" s="98"/>
      <c r="MFN25" s="98"/>
      <c r="MFO25" s="98"/>
      <c r="MFP25" s="98"/>
      <c r="MFQ25" s="98"/>
      <c r="MFR25" s="98"/>
      <c r="MFS25" s="98"/>
      <c r="MFT25" s="98"/>
      <c r="MFU25" s="98"/>
      <c r="MFV25" s="98"/>
      <c r="MFW25" s="98"/>
      <c r="MFX25" s="98"/>
      <c r="MFY25" s="98"/>
      <c r="MFZ25" s="98"/>
      <c r="MGA25" s="98"/>
      <c r="MGB25" s="98"/>
      <c r="MGC25" s="98"/>
      <c r="MGD25" s="98"/>
      <c r="MGE25" s="98"/>
      <c r="MGF25" s="98"/>
      <c r="MGG25" s="98"/>
      <c r="MGH25" s="98"/>
      <c r="MGI25" s="98"/>
      <c r="MGJ25" s="98"/>
      <c r="MGK25" s="98"/>
      <c r="MGL25" s="98"/>
      <c r="MGM25" s="98"/>
      <c r="MGN25" s="98"/>
      <c r="MGO25" s="98"/>
      <c r="MGP25" s="98"/>
      <c r="MGQ25" s="98"/>
      <c r="MGR25" s="98"/>
      <c r="MGS25" s="98"/>
      <c r="MGT25" s="98"/>
      <c r="MGU25" s="98"/>
      <c r="MGV25" s="98"/>
      <c r="MGW25" s="98"/>
      <c r="MGX25" s="98"/>
      <c r="MGY25" s="98"/>
      <c r="MGZ25" s="98"/>
      <c r="MHA25" s="98"/>
      <c r="MHB25" s="98"/>
      <c r="MHC25" s="98"/>
      <c r="MHD25" s="98"/>
      <c r="MHE25" s="98"/>
      <c r="MHF25" s="98"/>
      <c r="MHG25" s="98"/>
      <c r="MHH25" s="98"/>
      <c r="MHI25" s="98"/>
      <c r="MHJ25" s="98"/>
      <c r="MHK25" s="98"/>
      <c r="MHL25" s="98"/>
      <c r="MHM25" s="98"/>
      <c r="MHN25" s="98"/>
      <c r="MHO25" s="98"/>
      <c r="MHP25" s="98"/>
      <c r="MHQ25" s="98"/>
      <c r="MHR25" s="98"/>
      <c r="MHS25" s="98"/>
      <c r="MHT25" s="98"/>
      <c r="MHU25" s="98"/>
      <c r="MHV25" s="98"/>
      <c r="MHW25" s="98"/>
      <c r="MHX25" s="98"/>
      <c r="MHY25" s="98"/>
      <c r="MHZ25" s="98"/>
      <c r="MIA25" s="98"/>
      <c r="MIB25" s="98"/>
      <c r="MIC25" s="98"/>
      <c r="MID25" s="98"/>
      <c r="MIE25" s="98"/>
      <c r="MIF25" s="98"/>
      <c r="MIG25" s="98"/>
      <c r="MIH25" s="98"/>
      <c r="MII25" s="98"/>
      <c r="MIJ25" s="98"/>
      <c r="MIK25" s="98"/>
      <c r="MIL25" s="98"/>
      <c r="MIM25" s="98"/>
      <c r="MIN25" s="98"/>
      <c r="MIO25" s="98"/>
      <c r="MIP25" s="98"/>
      <c r="MIQ25" s="98"/>
      <c r="MIR25" s="98"/>
      <c r="MIS25" s="98"/>
      <c r="MIT25" s="98"/>
      <c r="MIU25" s="98"/>
      <c r="MIV25" s="98"/>
      <c r="MIW25" s="98"/>
      <c r="MIX25" s="98"/>
      <c r="MIY25" s="98"/>
      <c r="MIZ25" s="98"/>
      <c r="MJA25" s="98"/>
      <c r="MJB25" s="98"/>
      <c r="MJC25" s="98"/>
      <c r="MJD25" s="98"/>
      <c r="MJE25" s="98"/>
      <c r="MJF25" s="98"/>
      <c r="MJG25" s="98"/>
      <c r="MJH25" s="98"/>
      <c r="MJI25" s="98"/>
      <c r="MJJ25" s="98"/>
      <c r="MJK25" s="98"/>
      <c r="MJL25" s="98"/>
      <c r="MJM25" s="98"/>
      <c r="MJN25" s="98"/>
      <c r="MJO25" s="98"/>
      <c r="MJP25" s="98"/>
      <c r="MJQ25" s="98"/>
      <c r="MJR25" s="98"/>
      <c r="MJS25" s="98"/>
      <c r="MJT25" s="98"/>
      <c r="MJU25" s="98"/>
      <c r="MJV25" s="98"/>
      <c r="MJW25" s="98"/>
      <c r="MJX25" s="98"/>
      <c r="MJY25" s="98"/>
      <c r="MJZ25" s="98"/>
      <c r="MKA25" s="98"/>
      <c r="MKB25" s="98"/>
      <c r="MKC25" s="98"/>
      <c r="MKD25" s="98"/>
      <c r="MKE25" s="98"/>
      <c r="MKF25" s="98"/>
      <c r="MKG25" s="98"/>
      <c r="MKH25" s="98"/>
      <c r="MKI25" s="98"/>
      <c r="MKJ25" s="98"/>
      <c r="MKK25" s="98"/>
      <c r="MKL25" s="98"/>
      <c r="MKM25" s="98"/>
      <c r="MKN25" s="98"/>
      <c r="MKO25" s="98"/>
      <c r="MKP25" s="98"/>
      <c r="MKQ25" s="98"/>
      <c r="MKR25" s="98"/>
      <c r="MKS25" s="98"/>
      <c r="MKT25" s="98"/>
      <c r="MKU25" s="98"/>
      <c r="MKV25" s="98"/>
      <c r="MKW25" s="98"/>
      <c r="MKX25" s="98"/>
      <c r="MKY25" s="98"/>
      <c r="MKZ25" s="98"/>
      <c r="MLA25" s="98"/>
      <c r="MLB25" s="98"/>
      <c r="MLC25" s="98"/>
      <c r="MLD25" s="98"/>
      <c r="MLE25" s="98"/>
      <c r="MLF25" s="98"/>
      <c r="MLG25" s="98"/>
      <c r="MLH25" s="98"/>
      <c r="MLI25" s="98"/>
      <c r="MLJ25" s="98"/>
      <c r="MLK25" s="98"/>
      <c r="MLL25" s="98"/>
      <c r="MLM25" s="98"/>
      <c r="MLN25" s="98"/>
      <c r="MLO25" s="98"/>
      <c r="MLP25" s="98"/>
      <c r="MLQ25" s="98"/>
      <c r="MLR25" s="98"/>
      <c r="MLS25" s="98"/>
      <c r="MLT25" s="98"/>
      <c r="MLU25" s="98"/>
      <c r="MLV25" s="98"/>
      <c r="MLW25" s="98"/>
      <c r="MLX25" s="98"/>
      <c r="MLY25" s="98"/>
      <c r="MLZ25" s="98"/>
      <c r="MMA25" s="98"/>
      <c r="MMB25" s="98"/>
      <c r="MMC25" s="98"/>
      <c r="MMD25" s="98"/>
      <c r="MME25" s="98"/>
      <c r="MMF25" s="98"/>
      <c r="MMG25" s="98"/>
      <c r="MMH25" s="98"/>
      <c r="MMI25" s="98"/>
      <c r="MMJ25" s="98"/>
      <c r="MMK25" s="98"/>
      <c r="MML25" s="98"/>
      <c r="MMM25" s="98"/>
      <c r="MMN25" s="98"/>
      <c r="MMO25" s="98"/>
      <c r="MMP25" s="98"/>
      <c r="MMQ25" s="98"/>
      <c r="MMR25" s="98"/>
      <c r="MMS25" s="98"/>
      <c r="MMT25" s="98"/>
      <c r="MMU25" s="98"/>
      <c r="MMV25" s="98"/>
      <c r="MMW25" s="98"/>
      <c r="MMX25" s="98"/>
      <c r="MMY25" s="98"/>
      <c r="MMZ25" s="98"/>
      <c r="MNA25" s="98"/>
      <c r="MNB25" s="98"/>
      <c r="MNC25" s="98"/>
      <c r="MND25" s="98"/>
      <c r="MNE25" s="98"/>
      <c r="MNF25" s="98"/>
      <c r="MNG25" s="98"/>
      <c r="MNH25" s="98"/>
      <c r="MNI25" s="98"/>
      <c r="MNJ25" s="98"/>
      <c r="MNK25" s="98"/>
      <c r="MNL25" s="98"/>
      <c r="MNM25" s="98"/>
      <c r="MNN25" s="98"/>
      <c r="MNO25" s="98"/>
      <c r="MNP25" s="98"/>
      <c r="MNQ25" s="98"/>
      <c r="MNR25" s="98"/>
      <c r="MNS25" s="98"/>
      <c r="MNT25" s="98"/>
      <c r="MNU25" s="98"/>
      <c r="MNV25" s="98"/>
      <c r="MNW25" s="98"/>
      <c r="MNX25" s="98"/>
      <c r="MNY25" s="98"/>
      <c r="MNZ25" s="98"/>
      <c r="MOA25" s="98"/>
      <c r="MOB25" s="98"/>
      <c r="MOC25" s="98"/>
      <c r="MOD25" s="98"/>
      <c r="MOE25" s="98"/>
      <c r="MOF25" s="98"/>
      <c r="MOG25" s="98"/>
      <c r="MOH25" s="98"/>
      <c r="MOI25" s="98"/>
      <c r="MOJ25" s="98"/>
      <c r="MOK25" s="98"/>
      <c r="MOL25" s="98"/>
      <c r="MOM25" s="98"/>
      <c r="MON25" s="98"/>
      <c r="MOO25" s="98"/>
      <c r="MOP25" s="98"/>
      <c r="MOQ25" s="98"/>
      <c r="MOR25" s="98"/>
      <c r="MOS25" s="98"/>
      <c r="MOT25" s="98"/>
      <c r="MOU25" s="98"/>
      <c r="MOV25" s="98"/>
      <c r="MOW25" s="98"/>
      <c r="MOX25" s="98"/>
      <c r="MOY25" s="98"/>
      <c r="MOZ25" s="98"/>
      <c r="MPA25" s="98"/>
      <c r="MPB25" s="98"/>
      <c r="MPC25" s="98"/>
      <c r="MPD25" s="98"/>
      <c r="MPE25" s="98"/>
      <c r="MPF25" s="98"/>
      <c r="MPG25" s="98"/>
      <c r="MPH25" s="98"/>
      <c r="MPI25" s="98"/>
      <c r="MPJ25" s="98"/>
      <c r="MPK25" s="98"/>
      <c r="MPL25" s="98"/>
      <c r="MPM25" s="98"/>
      <c r="MPN25" s="98"/>
      <c r="MPO25" s="98"/>
      <c r="MPP25" s="98"/>
      <c r="MPQ25" s="98"/>
      <c r="MPR25" s="98"/>
      <c r="MPS25" s="98"/>
      <c r="MPT25" s="98"/>
      <c r="MPU25" s="98"/>
      <c r="MPV25" s="98"/>
      <c r="MPW25" s="98"/>
      <c r="MPX25" s="98"/>
      <c r="MPY25" s="98"/>
      <c r="MPZ25" s="98"/>
      <c r="MQA25" s="98"/>
      <c r="MQB25" s="98"/>
      <c r="MQC25" s="98"/>
      <c r="MQD25" s="98"/>
      <c r="MQE25" s="98"/>
      <c r="MQF25" s="98"/>
      <c r="MQG25" s="98"/>
      <c r="MQH25" s="98"/>
      <c r="MQI25" s="98"/>
      <c r="MQJ25" s="98"/>
      <c r="MQK25" s="98"/>
      <c r="MQL25" s="98"/>
      <c r="MQM25" s="98"/>
      <c r="MQN25" s="98"/>
      <c r="MQO25" s="98"/>
      <c r="MQP25" s="98"/>
      <c r="MQQ25" s="98"/>
      <c r="MQR25" s="98"/>
      <c r="MQS25" s="98"/>
      <c r="MQT25" s="98"/>
      <c r="MQU25" s="98"/>
      <c r="MQV25" s="98"/>
      <c r="MQW25" s="98"/>
      <c r="MQX25" s="98"/>
      <c r="MQY25" s="98"/>
      <c r="MQZ25" s="98"/>
      <c r="MRA25" s="98"/>
      <c r="MRB25" s="98"/>
      <c r="MRC25" s="98"/>
      <c r="MRD25" s="98"/>
      <c r="MRE25" s="98"/>
      <c r="MRF25" s="98"/>
      <c r="MRG25" s="98"/>
      <c r="MRH25" s="98"/>
      <c r="MRI25" s="98"/>
      <c r="MRJ25" s="98"/>
      <c r="MRK25" s="98"/>
      <c r="MRL25" s="98"/>
      <c r="MRM25" s="98"/>
      <c r="MRN25" s="98"/>
      <c r="MRO25" s="98"/>
      <c r="MRP25" s="98"/>
      <c r="MRQ25" s="98"/>
      <c r="MRR25" s="98"/>
      <c r="MRS25" s="98"/>
      <c r="MRT25" s="98"/>
      <c r="MRU25" s="98"/>
      <c r="MRV25" s="98"/>
      <c r="MRW25" s="98"/>
      <c r="MRX25" s="98"/>
      <c r="MRY25" s="98"/>
      <c r="MRZ25" s="98"/>
      <c r="MSA25" s="98"/>
      <c r="MSB25" s="98"/>
      <c r="MSC25" s="98"/>
      <c r="MSD25" s="98"/>
      <c r="MSE25" s="98"/>
      <c r="MSF25" s="98"/>
      <c r="MSG25" s="98"/>
      <c r="MSH25" s="98"/>
      <c r="MSI25" s="98"/>
      <c r="MSJ25" s="98"/>
      <c r="MSK25" s="98"/>
      <c r="MSL25" s="98"/>
      <c r="MSM25" s="98"/>
      <c r="MSN25" s="98"/>
      <c r="MSO25" s="98"/>
      <c r="MSP25" s="98"/>
      <c r="MSQ25" s="98"/>
      <c r="MSR25" s="98"/>
      <c r="MSS25" s="98"/>
      <c r="MST25" s="98"/>
      <c r="MSU25" s="98"/>
      <c r="MSV25" s="98"/>
      <c r="MSW25" s="98"/>
      <c r="MSX25" s="98"/>
      <c r="MSY25" s="98"/>
      <c r="MSZ25" s="98"/>
      <c r="MTA25" s="98"/>
      <c r="MTB25" s="98"/>
      <c r="MTC25" s="98"/>
      <c r="MTD25" s="98"/>
      <c r="MTE25" s="98"/>
      <c r="MTF25" s="98"/>
      <c r="MTG25" s="98"/>
      <c r="MTH25" s="98"/>
      <c r="MTI25" s="98"/>
      <c r="MTJ25" s="98"/>
      <c r="MTK25" s="98"/>
      <c r="MTL25" s="98"/>
      <c r="MTM25" s="98"/>
      <c r="MTN25" s="98"/>
      <c r="MTO25" s="98"/>
      <c r="MTP25" s="98"/>
      <c r="MTQ25" s="98"/>
      <c r="MTR25" s="98"/>
      <c r="MTS25" s="98"/>
      <c r="MTT25" s="98"/>
      <c r="MTU25" s="98"/>
      <c r="MTV25" s="98"/>
      <c r="MTW25" s="98"/>
      <c r="MTX25" s="98"/>
      <c r="MTY25" s="98"/>
      <c r="MTZ25" s="98"/>
      <c r="MUA25" s="98"/>
      <c r="MUB25" s="98"/>
      <c r="MUC25" s="98"/>
      <c r="MUD25" s="98"/>
      <c r="MUE25" s="98"/>
      <c r="MUF25" s="98"/>
      <c r="MUG25" s="98"/>
      <c r="MUH25" s="98"/>
      <c r="MUI25" s="98"/>
      <c r="MUJ25" s="98"/>
      <c r="MUK25" s="98"/>
      <c r="MUL25" s="98"/>
      <c r="MUM25" s="98"/>
      <c r="MUN25" s="98"/>
      <c r="MUO25" s="98"/>
      <c r="MUP25" s="98"/>
      <c r="MUQ25" s="98"/>
      <c r="MUR25" s="98"/>
      <c r="MUS25" s="98"/>
      <c r="MUT25" s="98"/>
      <c r="MUU25" s="98"/>
      <c r="MUV25" s="98"/>
      <c r="MUW25" s="98"/>
      <c r="MUX25" s="98"/>
      <c r="MUY25" s="98"/>
      <c r="MUZ25" s="98"/>
      <c r="MVA25" s="98"/>
      <c r="MVB25" s="98"/>
      <c r="MVC25" s="98"/>
      <c r="MVD25" s="98"/>
      <c r="MVE25" s="98"/>
      <c r="MVF25" s="98"/>
      <c r="MVG25" s="98"/>
      <c r="MVH25" s="98"/>
      <c r="MVI25" s="98"/>
      <c r="MVJ25" s="98"/>
      <c r="MVK25" s="98"/>
      <c r="MVL25" s="98"/>
      <c r="MVM25" s="98"/>
      <c r="MVN25" s="98"/>
      <c r="MVO25" s="98"/>
      <c r="MVP25" s="98"/>
      <c r="MVQ25" s="98"/>
      <c r="MVR25" s="98"/>
      <c r="MVS25" s="98"/>
      <c r="MVT25" s="98"/>
      <c r="MVU25" s="98"/>
      <c r="MVV25" s="98"/>
      <c r="MVW25" s="98"/>
      <c r="MVX25" s="98"/>
      <c r="MVY25" s="98"/>
      <c r="MVZ25" s="98"/>
      <c r="MWA25" s="98"/>
      <c r="MWB25" s="98"/>
      <c r="MWC25" s="98"/>
      <c r="MWD25" s="98"/>
      <c r="MWE25" s="98"/>
      <c r="MWF25" s="98"/>
      <c r="MWG25" s="98"/>
      <c r="MWH25" s="98"/>
      <c r="MWI25" s="98"/>
      <c r="MWJ25" s="98"/>
      <c r="MWK25" s="98"/>
      <c r="MWL25" s="98"/>
      <c r="MWM25" s="98"/>
      <c r="MWN25" s="98"/>
      <c r="MWO25" s="98"/>
      <c r="MWP25" s="98"/>
      <c r="MWQ25" s="98"/>
      <c r="MWR25" s="98"/>
      <c r="MWS25" s="98"/>
      <c r="MWT25" s="98"/>
      <c r="MWU25" s="98"/>
      <c r="MWV25" s="98"/>
      <c r="MWW25" s="98"/>
      <c r="MWX25" s="98"/>
      <c r="MWY25" s="98"/>
      <c r="MWZ25" s="98"/>
      <c r="MXA25" s="98"/>
      <c r="MXB25" s="98"/>
      <c r="MXC25" s="98"/>
      <c r="MXD25" s="98"/>
      <c r="MXE25" s="98"/>
      <c r="MXF25" s="98"/>
      <c r="MXG25" s="98"/>
      <c r="MXH25" s="98"/>
      <c r="MXI25" s="98"/>
      <c r="MXJ25" s="98"/>
      <c r="MXK25" s="98"/>
      <c r="MXL25" s="98"/>
      <c r="MXM25" s="98"/>
      <c r="MXN25" s="98"/>
      <c r="MXO25" s="98"/>
      <c r="MXP25" s="98"/>
      <c r="MXQ25" s="98"/>
      <c r="MXR25" s="98"/>
      <c r="MXS25" s="98"/>
      <c r="MXT25" s="98"/>
      <c r="MXU25" s="98"/>
      <c r="MXV25" s="98"/>
      <c r="MXW25" s="98"/>
      <c r="MXX25" s="98"/>
      <c r="MXY25" s="98"/>
      <c r="MXZ25" s="98"/>
      <c r="MYA25" s="98"/>
      <c r="MYB25" s="98"/>
      <c r="MYC25" s="98"/>
      <c r="MYD25" s="98"/>
      <c r="MYE25" s="98"/>
      <c r="MYF25" s="98"/>
      <c r="MYG25" s="98"/>
      <c r="MYH25" s="98"/>
      <c r="MYI25" s="98"/>
      <c r="MYJ25" s="98"/>
      <c r="MYK25" s="98"/>
      <c r="MYL25" s="98"/>
      <c r="MYM25" s="98"/>
      <c r="MYN25" s="98"/>
      <c r="MYO25" s="98"/>
      <c r="MYP25" s="98"/>
      <c r="MYQ25" s="98"/>
      <c r="MYR25" s="98"/>
      <c r="MYS25" s="98"/>
      <c r="MYT25" s="98"/>
      <c r="MYU25" s="98"/>
      <c r="MYV25" s="98"/>
      <c r="MYW25" s="98"/>
      <c r="MYX25" s="98"/>
      <c r="MYY25" s="98"/>
      <c r="MYZ25" s="98"/>
      <c r="MZA25" s="98"/>
      <c r="MZB25" s="98"/>
      <c r="MZC25" s="98"/>
      <c r="MZD25" s="98"/>
      <c r="MZE25" s="98"/>
      <c r="MZF25" s="98"/>
      <c r="MZG25" s="98"/>
      <c r="MZH25" s="98"/>
      <c r="MZI25" s="98"/>
      <c r="MZJ25" s="98"/>
      <c r="MZK25" s="98"/>
      <c r="MZL25" s="98"/>
      <c r="MZM25" s="98"/>
      <c r="MZN25" s="98"/>
      <c r="MZO25" s="98"/>
      <c r="MZP25" s="98"/>
      <c r="MZQ25" s="98"/>
      <c r="MZR25" s="98"/>
      <c r="MZS25" s="98"/>
      <c r="MZT25" s="98"/>
      <c r="MZU25" s="98"/>
      <c r="MZV25" s="98"/>
      <c r="MZW25" s="98"/>
      <c r="MZX25" s="98"/>
      <c r="MZY25" s="98"/>
      <c r="MZZ25" s="98"/>
      <c r="NAA25" s="98"/>
      <c r="NAB25" s="98"/>
      <c r="NAC25" s="98"/>
      <c r="NAD25" s="98"/>
      <c r="NAE25" s="98"/>
      <c r="NAF25" s="98"/>
      <c r="NAG25" s="98"/>
      <c r="NAH25" s="98"/>
      <c r="NAI25" s="98"/>
      <c r="NAJ25" s="98"/>
      <c r="NAK25" s="98"/>
      <c r="NAL25" s="98"/>
      <c r="NAM25" s="98"/>
      <c r="NAN25" s="98"/>
      <c r="NAO25" s="98"/>
      <c r="NAP25" s="98"/>
      <c r="NAQ25" s="98"/>
      <c r="NAR25" s="98"/>
      <c r="NAS25" s="98"/>
      <c r="NAT25" s="98"/>
      <c r="NAU25" s="98"/>
      <c r="NAV25" s="98"/>
      <c r="NAW25" s="98"/>
      <c r="NAX25" s="98"/>
      <c r="NAY25" s="98"/>
      <c r="NAZ25" s="98"/>
      <c r="NBA25" s="98"/>
      <c r="NBB25" s="98"/>
      <c r="NBC25" s="98"/>
      <c r="NBD25" s="98"/>
      <c r="NBE25" s="98"/>
      <c r="NBF25" s="98"/>
      <c r="NBG25" s="98"/>
      <c r="NBH25" s="98"/>
      <c r="NBI25" s="98"/>
      <c r="NBJ25" s="98"/>
      <c r="NBK25" s="98"/>
      <c r="NBL25" s="98"/>
      <c r="NBM25" s="98"/>
      <c r="NBN25" s="98"/>
      <c r="NBO25" s="98"/>
      <c r="NBP25" s="98"/>
      <c r="NBQ25" s="98"/>
      <c r="NBR25" s="98"/>
      <c r="NBS25" s="98"/>
      <c r="NBT25" s="98"/>
      <c r="NBU25" s="98"/>
      <c r="NBV25" s="98"/>
      <c r="NBW25" s="98"/>
      <c r="NBX25" s="98"/>
      <c r="NBY25" s="98"/>
      <c r="NBZ25" s="98"/>
      <c r="NCA25" s="98"/>
      <c r="NCB25" s="98"/>
      <c r="NCC25" s="98"/>
      <c r="NCD25" s="98"/>
      <c r="NCE25" s="98"/>
      <c r="NCF25" s="98"/>
      <c r="NCG25" s="98"/>
      <c r="NCH25" s="98"/>
      <c r="NCI25" s="98"/>
      <c r="NCJ25" s="98"/>
      <c r="NCK25" s="98"/>
      <c r="NCL25" s="98"/>
      <c r="NCM25" s="98"/>
      <c r="NCN25" s="98"/>
      <c r="NCO25" s="98"/>
      <c r="NCP25" s="98"/>
      <c r="NCQ25" s="98"/>
      <c r="NCR25" s="98"/>
      <c r="NCS25" s="98"/>
      <c r="NCT25" s="98"/>
      <c r="NCU25" s="98"/>
      <c r="NCV25" s="98"/>
      <c r="NCW25" s="98"/>
      <c r="NCX25" s="98"/>
      <c r="NCY25" s="98"/>
      <c r="NCZ25" s="98"/>
      <c r="NDA25" s="98"/>
      <c r="NDB25" s="98"/>
      <c r="NDC25" s="98"/>
      <c r="NDD25" s="98"/>
      <c r="NDE25" s="98"/>
      <c r="NDF25" s="98"/>
      <c r="NDG25" s="98"/>
      <c r="NDH25" s="98"/>
      <c r="NDI25" s="98"/>
      <c r="NDJ25" s="98"/>
      <c r="NDK25" s="98"/>
      <c r="NDL25" s="98"/>
      <c r="NDM25" s="98"/>
      <c r="NDN25" s="98"/>
      <c r="NDO25" s="98"/>
      <c r="NDP25" s="98"/>
      <c r="NDQ25" s="98"/>
      <c r="NDR25" s="98"/>
      <c r="NDS25" s="98"/>
      <c r="NDT25" s="98"/>
      <c r="NDU25" s="98"/>
      <c r="NDV25" s="98"/>
      <c r="NDW25" s="98"/>
      <c r="NDX25" s="98"/>
      <c r="NDY25" s="98"/>
      <c r="NDZ25" s="98"/>
      <c r="NEA25" s="98"/>
      <c r="NEB25" s="98"/>
      <c r="NEC25" s="98"/>
      <c r="NED25" s="98"/>
      <c r="NEE25" s="98"/>
      <c r="NEF25" s="98"/>
      <c r="NEG25" s="98"/>
      <c r="NEH25" s="98"/>
      <c r="NEI25" s="98"/>
      <c r="NEJ25" s="98"/>
      <c r="NEK25" s="98"/>
      <c r="NEL25" s="98"/>
      <c r="NEM25" s="98"/>
      <c r="NEN25" s="98"/>
      <c r="NEO25" s="98"/>
      <c r="NEP25" s="98"/>
      <c r="NEQ25" s="98"/>
      <c r="NER25" s="98"/>
      <c r="NES25" s="98"/>
      <c r="NET25" s="98"/>
      <c r="NEU25" s="98"/>
      <c r="NEV25" s="98"/>
      <c r="NEW25" s="98"/>
      <c r="NEX25" s="98"/>
      <c r="NEY25" s="98"/>
      <c r="NEZ25" s="98"/>
      <c r="NFA25" s="98"/>
      <c r="NFB25" s="98"/>
      <c r="NFC25" s="98"/>
      <c r="NFD25" s="98"/>
      <c r="NFE25" s="98"/>
      <c r="NFF25" s="98"/>
      <c r="NFG25" s="98"/>
      <c r="NFH25" s="98"/>
      <c r="NFI25" s="98"/>
      <c r="NFJ25" s="98"/>
      <c r="NFK25" s="98"/>
      <c r="NFL25" s="98"/>
      <c r="NFM25" s="98"/>
      <c r="NFN25" s="98"/>
      <c r="NFO25" s="98"/>
      <c r="NFP25" s="98"/>
      <c r="NFQ25" s="98"/>
      <c r="NFR25" s="98"/>
      <c r="NFS25" s="98"/>
      <c r="NFT25" s="98"/>
      <c r="NFU25" s="98"/>
      <c r="NFV25" s="98"/>
      <c r="NFW25" s="98"/>
      <c r="NFX25" s="98"/>
      <c r="NFY25" s="98"/>
      <c r="NFZ25" s="98"/>
      <c r="NGA25" s="98"/>
      <c r="NGB25" s="98"/>
      <c r="NGC25" s="98"/>
      <c r="NGD25" s="98"/>
      <c r="NGE25" s="98"/>
      <c r="NGF25" s="98"/>
      <c r="NGG25" s="98"/>
      <c r="NGH25" s="98"/>
      <c r="NGI25" s="98"/>
      <c r="NGJ25" s="98"/>
      <c r="NGK25" s="98"/>
      <c r="NGL25" s="98"/>
      <c r="NGM25" s="98"/>
      <c r="NGN25" s="98"/>
      <c r="NGO25" s="98"/>
      <c r="NGP25" s="98"/>
      <c r="NGQ25" s="98"/>
      <c r="NGR25" s="98"/>
      <c r="NGS25" s="98"/>
      <c r="NGT25" s="98"/>
      <c r="NGU25" s="98"/>
      <c r="NGV25" s="98"/>
      <c r="NGW25" s="98"/>
      <c r="NGX25" s="98"/>
      <c r="NGY25" s="98"/>
      <c r="NGZ25" s="98"/>
      <c r="NHA25" s="98"/>
      <c r="NHB25" s="98"/>
      <c r="NHC25" s="98"/>
      <c r="NHD25" s="98"/>
      <c r="NHE25" s="98"/>
      <c r="NHF25" s="98"/>
      <c r="NHG25" s="98"/>
      <c r="NHH25" s="98"/>
      <c r="NHI25" s="98"/>
      <c r="NHJ25" s="98"/>
      <c r="NHK25" s="98"/>
      <c r="NHL25" s="98"/>
      <c r="NHM25" s="98"/>
      <c r="NHN25" s="98"/>
      <c r="NHO25" s="98"/>
      <c r="NHP25" s="98"/>
      <c r="NHQ25" s="98"/>
      <c r="NHR25" s="98"/>
      <c r="NHS25" s="98"/>
      <c r="NHT25" s="98"/>
      <c r="NHU25" s="98"/>
      <c r="NHV25" s="98"/>
      <c r="NHW25" s="98"/>
      <c r="NHX25" s="98"/>
      <c r="NHY25" s="98"/>
      <c r="NHZ25" s="98"/>
      <c r="NIA25" s="98"/>
      <c r="NIB25" s="98"/>
      <c r="NIC25" s="98"/>
      <c r="NID25" s="98"/>
      <c r="NIE25" s="98"/>
      <c r="NIF25" s="98"/>
      <c r="NIG25" s="98"/>
      <c r="NIH25" s="98"/>
      <c r="NII25" s="98"/>
      <c r="NIJ25" s="98"/>
      <c r="NIK25" s="98"/>
      <c r="NIL25" s="98"/>
      <c r="NIM25" s="98"/>
      <c r="NIN25" s="98"/>
      <c r="NIO25" s="98"/>
      <c r="NIP25" s="98"/>
      <c r="NIQ25" s="98"/>
      <c r="NIR25" s="98"/>
      <c r="NIS25" s="98"/>
      <c r="NIT25" s="98"/>
      <c r="NIU25" s="98"/>
      <c r="NIV25" s="98"/>
      <c r="NIW25" s="98"/>
      <c r="NIX25" s="98"/>
      <c r="NIY25" s="98"/>
      <c r="NIZ25" s="98"/>
      <c r="NJA25" s="98"/>
      <c r="NJB25" s="98"/>
      <c r="NJC25" s="98"/>
      <c r="NJD25" s="98"/>
      <c r="NJE25" s="98"/>
      <c r="NJF25" s="98"/>
      <c r="NJG25" s="98"/>
      <c r="NJH25" s="98"/>
      <c r="NJI25" s="98"/>
      <c r="NJJ25" s="98"/>
      <c r="NJK25" s="98"/>
      <c r="NJL25" s="98"/>
      <c r="NJM25" s="98"/>
      <c r="NJN25" s="98"/>
      <c r="NJO25" s="98"/>
      <c r="NJP25" s="98"/>
      <c r="NJQ25" s="98"/>
      <c r="NJR25" s="98"/>
      <c r="NJS25" s="98"/>
      <c r="NJT25" s="98"/>
      <c r="NJU25" s="98"/>
      <c r="NJV25" s="98"/>
      <c r="NJW25" s="98"/>
      <c r="NJX25" s="98"/>
      <c r="NJY25" s="98"/>
      <c r="NJZ25" s="98"/>
      <c r="NKA25" s="98"/>
      <c r="NKB25" s="98"/>
      <c r="NKC25" s="98"/>
      <c r="NKD25" s="98"/>
      <c r="NKE25" s="98"/>
      <c r="NKF25" s="98"/>
      <c r="NKG25" s="98"/>
      <c r="NKH25" s="98"/>
      <c r="NKI25" s="98"/>
      <c r="NKJ25" s="98"/>
      <c r="NKK25" s="98"/>
      <c r="NKL25" s="98"/>
      <c r="NKM25" s="98"/>
      <c r="NKN25" s="98"/>
      <c r="NKO25" s="98"/>
      <c r="NKP25" s="98"/>
      <c r="NKQ25" s="98"/>
      <c r="NKR25" s="98"/>
      <c r="NKS25" s="98"/>
      <c r="NKT25" s="98"/>
      <c r="NKU25" s="98"/>
      <c r="NKV25" s="98"/>
      <c r="NKW25" s="98"/>
      <c r="NKX25" s="98"/>
      <c r="NKY25" s="98"/>
      <c r="NKZ25" s="98"/>
      <c r="NLA25" s="98"/>
      <c r="NLB25" s="98"/>
      <c r="NLC25" s="98"/>
      <c r="NLD25" s="98"/>
      <c r="NLE25" s="98"/>
      <c r="NLF25" s="98"/>
      <c r="NLG25" s="98"/>
      <c r="NLH25" s="98"/>
      <c r="NLI25" s="98"/>
      <c r="NLJ25" s="98"/>
      <c r="NLK25" s="98"/>
      <c r="NLL25" s="98"/>
      <c r="NLM25" s="98"/>
      <c r="NLN25" s="98"/>
      <c r="NLO25" s="98"/>
      <c r="NLP25" s="98"/>
      <c r="NLQ25" s="98"/>
      <c r="NLR25" s="98"/>
      <c r="NLS25" s="98"/>
      <c r="NLT25" s="98"/>
      <c r="NLU25" s="98"/>
      <c r="NLV25" s="98"/>
      <c r="NLW25" s="98"/>
      <c r="NLX25" s="98"/>
      <c r="NLY25" s="98"/>
      <c r="NLZ25" s="98"/>
      <c r="NMA25" s="98"/>
      <c r="NMB25" s="98"/>
      <c r="NMC25" s="98"/>
      <c r="NMD25" s="98"/>
      <c r="NME25" s="98"/>
      <c r="NMF25" s="98"/>
      <c r="NMG25" s="98"/>
      <c r="NMH25" s="98"/>
      <c r="NMI25" s="98"/>
      <c r="NMJ25" s="98"/>
      <c r="NMK25" s="98"/>
      <c r="NML25" s="98"/>
      <c r="NMM25" s="98"/>
      <c r="NMN25" s="98"/>
      <c r="NMO25" s="98"/>
      <c r="NMP25" s="98"/>
      <c r="NMQ25" s="98"/>
      <c r="NMR25" s="98"/>
      <c r="NMS25" s="98"/>
      <c r="NMT25" s="98"/>
      <c r="NMU25" s="98"/>
      <c r="NMV25" s="98"/>
      <c r="NMW25" s="98"/>
      <c r="NMX25" s="98"/>
      <c r="NMY25" s="98"/>
      <c r="NMZ25" s="98"/>
      <c r="NNA25" s="98"/>
      <c r="NNB25" s="98"/>
      <c r="NNC25" s="98"/>
      <c r="NND25" s="98"/>
      <c r="NNE25" s="98"/>
      <c r="NNF25" s="98"/>
      <c r="NNG25" s="98"/>
      <c r="NNH25" s="98"/>
      <c r="NNI25" s="98"/>
      <c r="NNJ25" s="98"/>
      <c r="NNK25" s="98"/>
      <c r="NNL25" s="98"/>
      <c r="NNM25" s="98"/>
      <c r="NNN25" s="98"/>
      <c r="NNO25" s="98"/>
      <c r="NNP25" s="98"/>
      <c r="NNQ25" s="98"/>
      <c r="NNR25" s="98"/>
      <c r="NNS25" s="98"/>
      <c r="NNT25" s="98"/>
      <c r="NNU25" s="98"/>
      <c r="NNV25" s="98"/>
      <c r="NNW25" s="98"/>
      <c r="NNX25" s="98"/>
      <c r="NNY25" s="98"/>
      <c r="NNZ25" s="98"/>
      <c r="NOA25" s="98"/>
      <c r="NOB25" s="98"/>
      <c r="NOC25" s="98"/>
      <c r="NOD25" s="98"/>
      <c r="NOE25" s="98"/>
      <c r="NOF25" s="98"/>
      <c r="NOG25" s="98"/>
      <c r="NOH25" s="98"/>
      <c r="NOI25" s="98"/>
      <c r="NOJ25" s="98"/>
      <c r="NOK25" s="98"/>
      <c r="NOL25" s="98"/>
      <c r="NOM25" s="98"/>
      <c r="NON25" s="98"/>
      <c r="NOO25" s="98"/>
      <c r="NOP25" s="98"/>
      <c r="NOQ25" s="98"/>
      <c r="NOR25" s="98"/>
      <c r="NOS25" s="98"/>
      <c r="NOT25" s="98"/>
      <c r="NOU25" s="98"/>
      <c r="NOV25" s="98"/>
      <c r="NOW25" s="98"/>
      <c r="NOX25" s="98"/>
      <c r="NOY25" s="98"/>
      <c r="NOZ25" s="98"/>
      <c r="NPA25" s="98"/>
      <c r="NPB25" s="98"/>
      <c r="NPC25" s="98"/>
      <c r="NPD25" s="98"/>
      <c r="NPE25" s="98"/>
      <c r="NPF25" s="98"/>
      <c r="NPG25" s="98"/>
      <c r="NPH25" s="98"/>
      <c r="NPI25" s="98"/>
      <c r="NPJ25" s="98"/>
      <c r="NPK25" s="98"/>
      <c r="NPL25" s="98"/>
      <c r="NPM25" s="98"/>
      <c r="NPN25" s="98"/>
      <c r="NPO25" s="98"/>
      <c r="NPP25" s="98"/>
      <c r="NPQ25" s="98"/>
      <c r="NPR25" s="98"/>
      <c r="NPS25" s="98"/>
      <c r="NPT25" s="98"/>
      <c r="NPU25" s="98"/>
      <c r="NPV25" s="98"/>
      <c r="NPW25" s="98"/>
      <c r="NPX25" s="98"/>
      <c r="NPY25" s="98"/>
      <c r="NPZ25" s="98"/>
      <c r="NQA25" s="98"/>
      <c r="NQB25" s="98"/>
      <c r="NQC25" s="98"/>
      <c r="NQD25" s="98"/>
      <c r="NQE25" s="98"/>
      <c r="NQF25" s="98"/>
      <c r="NQG25" s="98"/>
      <c r="NQH25" s="98"/>
      <c r="NQI25" s="98"/>
      <c r="NQJ25" s="98"/>
      <c r="NQK25" s="98"/>
      <c r="NQL25" s="98"/>
      <c r="NQM25" s="98"/>
      <c r="NQN25" s="98"/>
      <c r="NQO25" s="98"/>
      <c r="NQP25" s="98"/>
      <c r="NQQ25" s="98"/>
      <c r="NQR25" s="98"/>
      <c r="NQS25" s="98"/>
      <c r="NQT25" s="98"/>
      <c r="NQU25" s="98"/>
      <c r="NQV25" s="98"/>
      <c r="NQW25" s="98"/>
      <c r="NQX25" s="98"/>
      <c r="NQY25" s="98"/>
      <c r="NQZ25" s="98"/>
      <c r="NRA25" s="98"/>
      <c r="NRB25" s="98"/>
      <c r="NRC25" s="98"/>
      <c r="NRD25" s="98"/>
      <c r="NRE25" s="98"/>
      <c r="NRF25" s="98"/>
      <c r="NRG25" s="98"/>
      <c r="NRH25" s="98"/>
      <c r="NRI25" s="98"/>
      <c r="NRJ25" s="98"/>
      <c r="NRK25" s="98"/>
      <c r="NRL25" s="98"/>
      <c r="NRM25" s="98"/>
      <c r="NRN25" s="98"/>
      <c r="NRO25" s="98"/>
      <c r="NRP25" s="98"/>
      <c r="NRQ25" s="98"/>
      <c r="NRR25" s="98"/>
      <c r="NRS25" s="98"/>
      <c r="NRT25" s="98"/>
      <c r="NRU25" s="98"/>
      <c r="NRV25" s="98"/>
      <c r="NRW25" s="98"/>
      <c r="NRX25" s="98"/>
      <c r="NRY25" s="98"/>
      <c r="NRZ25" s="98"/>
      <c r="NSA25" s="98"/>
      <c r="NSB25" s="98"/>
      <c r="NSC25" s="98"/>
      <c r="NSD25" s="98"/>
      <c r="NSE25" s="98"/>
      <c r="NSF25" s="98"/>
      <c r="NSG25" s="98"/>
      <c r="NSH25" s="98"/>
      <c r="NSI25" s="98"/>
      <c r="NSJ25" s="98"/>
      <c r="NSK25" s="98"/>
      <c r="NSL25" s="98"/>
      <c r="NSM25" s="98"/>
      <c r="NSN25" s="98"/>
      <c r="NSO25" s="98"/>
      <c r="NSP25" s="98"/>
      <c r="NSQ25" s="98"/>
      <c r="NSR25" s="98"/>
      <c r="NSS25" s="98"/>
      <c r="NST25" s="98"/>
      <c r="NSU25" s="98"/>
      <c r="NSV25" s="98"/>
      <c r="NSW25" s="98"/>
      <c r="NSX25" s="98"/>
      <c r="NSY25" s="98"/>
      <c r="NSZ25" s="98"/>
      <c r="NTA25" s="98"/>
      <c r="NTB25" s="98"/>
      <c r="NTC25" s="98"/>
      <c r="NTD25" s="98"/>
      <c r="NTE25" s="98"/>
      <c r="NTF25" s="98"/>
      <c r="NTG25" s="98"/>
      <c r="NTH25" s="98"/>
      <c r="NTI25" s="98"/>
      <c r="NTJ25" s="98"/>
      <c r="NTK25" s="98"/>
      <c r="NTL25" s="98"/>
      <c r="NTM25" s="98"/>
      <c r="NTN25" s="98"/>
      <c r="NTO25" s="98"/>
      <c r="NTP25" s="98"/>
      <c r="NTQ25" s="98"/>
      <c r="NTR25" s="98"/>
      <c r="NTS25" s="98"/>
      <c r="NTT25" s="98"/>
      <c r="NTU25" s="98"/>
      <c r="NTV25" s="98"/>
      <c r="NTW25" s="98"/>
      <c r="NTX25" s="98"/>
      <c r="NTY25" s="98"/>
      <c r="NTZ25" s="98"/>
      <c r="NUA25" s="98"/>
      <c r="NUB25" s="98"/>
      <c r="NUC25" s="98"/>
      <c r="NUD25" s="98"/>
      <c r="NUE25" s="98"/>
      <c r="NUF25" s="98"/>
      <c r="NUG25" s="98"/>
      <c r="NUH25" s="98"/>
      <c r="NUI25" s="98"/>
      <c r="NUJ25" s="98"/>
      <c r="NUK25" s="98"/>
      <c r="NUL25" s="98"/>
      <c r="NUM25" s="98"/>
      <c r="NUN25" s="98"/>
      <c r="NUO25" s="98"/>
      <c r="NUP25" s="98"/>
      <c r="NUQ25" s="98"/>
      <c r="NUR25" s="98"/>
      <c r="NUS25" s="98"/>
      <c r="NUT25" s="98"/>
      <c r="NUU25" s="98"/>
      <c r="NUV25" s="98"/>
      <c r="NUW25" s="98"/>
      <c r="NUX25" s="98"/>
      <c r="NUY25" s="98"/>
      <c r="NUZ25" s="98"/>
      <c r="NVA25" s="98"/>
      <c r="NVB25" s="98"/>
      <c r="NVC25" s="98"/>
      <c r="NVD25" s="98"/>
      <c r="NVE25" s="98"/>
      <c r="NVF25" s="98"/>
      <c r="NVG25" s="98"/>
      <c r="NVH25" s="98"/>
      <c r="NVI25" s="98"/>
      <c r="NVJ25" s="98"/>
      <c r="NVK25" s="98"/>
      <c r="NVL25" s="98"/>
      <c r="NVM25" s="98"/>
      <c r="NVN25" s="98"/>
      <c r="NVO25" s="98"/>
      <c r="NVP25" s="98"/>
      <c r="NVQ25" s="98"/>
      <c r="NVR25" s="98"/>
      <c r="NVS25" s="98"/>
      <c r="NVT25" s="98"/>
      <c r="NVU25" s="98"/>
      <c r="NVV25" s="98"/>
      <c r="NVW25" s="98"/>
      <c r="NVX25" s="98"/>
      <c r="NVY25" s="98"/>
      <c r="NVZ25" s="98"/>
      <c r="NWA25" s="98"/>
      <c r="NWB25" s="98"/>
      <c r="NWC25" s="98"/>
      <c r="NWD25" s="98"/>
      <c r="NWE25" s="98"/>
      <c r="NWF25" s="98"/>
      <c r="NWG25" s="98"/>
      <c r="NWH25" s="98"/>
      <c r="NWI25" s="98"/>
      <c r="NWJ25" s="98"/>
      <c r="NWK25" s="98"/>
      <c r="NWL25" s="98"/>
      <c r="NWM25" s="98"/>
      <c r="NWN25" s="98"/>
      <c r="NWO25" s="98"/>
      <c r="NWP25" s="98"/>
      <c r="NWQ25" s="98"/>
      <c r="NWR25" s="98"/>
      <c r="NWS25" s="98"/>
      <c r="NWT25" s="98"/>
      <c r="NWU25" s="98"/>
      <c r="NWV25" s="98"/>
      <c r="NWW25" s="98"/>
      <c r="NWX25" s="98"/>
      <c r="NWY25" s="98"/>
      <c r="NWZ25" s="98"/>
      <c r="NXA25" s="98"/>
      <c r="NXB25" s="98"/>
      <c r="NXC25" s="98"/>
      <c r="NXD25" s="98"/>
      <c r="NXE25" s="98"/>
      <c r="NXF25" s="98"/>
      <c r="NXG25" s="98"/>
      <c r="NXH25" s="98"/>
      <c r="NXI25" s="98"/>
      <c r="NXJ25" s="98"/>
      <c r="NXK25" s="98"/>
      <c r="NXL25" s="98"/>
      <c r="NXM25" s="98"/>
      <c r="NXN25" s="98"/>
      <c r="NXO25" s="98"/>
      <c r="NXP25" s="98"/>
      <c r="NXQ25" s="98"/>
      <c r="NXR25" s="98"/>
      <c r="NXS25" s="98"/>
      <c r="NXT25" s="98"/>
      <c r="NXU25" s="98"/>
      <c r="NXV25" s="98"/>
      <c r="NXW25" s="98"/>
      <c r="NXX25" s="98"/>
      <c r="NXY25" s="98"/>
      <c r="NXZ25" s="98"/>
      <c r="NYA25" s="98"/>
      <c r="NYB25" s="98"/>
      <c r="NYC25" s="98"/>
      <c r="NYD25" s="98"/>
      <c r="NYE25" s="98"/>
      <c r="NYF25" s="98"/>
      <c r="NYG25" s="98"/>
      <c r="NYH25" s="98"/>
      <c r="NYI25" s="98"/>
      <c r="NYJ25" s="98"/>
      <c r="NYK25" s="98"/>
      <c r="NYL25" s="98"/>
      <c r="NYM25" s="98"/>
      <c r="NYN25" s="98"/>
      <c r="NYO25" s="98"/>
      <c r="NYP25" s="98"/>
      <c r="NYQ25" s="98"/>
      <c r="NYR25" s="98"/>
      <c r="NYS25" s="98"/>
      <c r="NYT25" s="98"/>
      <c r="NYU25" s="98"/>
      <c r="NYV25" s="98"/>
      <c r="NYW25" s="98"/>
      <c r="NYX25" s="98"/>
      <c r="NYY25" s="98"/>
      <c r="NYZ25" s="98"/>
      <c r="NZA25" s="98"/>
      <c r="NZB25" s="98"/>
      <c r="NZC25" s="98"/>
      <c r="NZD25" s="98"/>
      <c r="NZE25" s="98"/>
      <c r="NZF25" s="98"/>
      <c r="NZG25" s="98"/>
      <c r="NZH25" s="98"/>
      <c r="NZI25" s="98"/>
      <c r="NZJ25" s="98"/>
      <c r="NZK25" s="98"/>
      <c r="NZL25" s="98"/>
      <c r="NZM25" s="98"/>
      <c r="NZN25" s="98"/>
      <c r="NZO25" s="98"/>
      <c r="NZP25" s="98"/>
      <c r="NZQ25" s="98"/>
      <c r="NZR25" s="98"/>
      <c r="NZS25" s="98"/>
      <c r="NZT25" s="98"/>
      <c r="NZU25" s="98"/>
      <c r="NZV25" s="98"/>
      <c r="NZW25" s="98"/>
      <c r="NZX25" s="98"/>
      <c r="NZY25" s="98"/>
      <c r="NZZ25" s="98"/>
      <c r="OAA25" s="98"/>
      <c r="OAB25" s="98"/>
      <c r="OAC25" s="98"/>
      <c r="OAD25" s="98"/>
      <c r="OAE25" s="98"/>
      <c r="OAF25" s="98"/>
      <c r="OAG25" s="98"/>
      <c r="OAH25" s="98"/>
      <c r="OAI25" s="98"/>
      <c r="OAJ25" s="98"/>
      <c r="OAK25" s="98"/>
      <c r="OAL25" s="98"/>
      <c r="OAM25" s="98"/>
      <c r="OAN25" s="98"/>
      <c r="OAO25" s="98"/>
      <c r="OAP25" s="98"/>
      <c r="OAQ25" s="98"/>
      <c r="OAR25" s="98"/>
      <c r="OAS25" s="98"/>
      <c r="OAT25" s="98"/>
      <c r="OAU25" s="98"/>
      <c r="OAV25" s="98"/>
      <c r="OAW25" s="98"/>
      <c r="OAX25" s="98"/>
      <c r="OAY25" s="98"/>
      <c r="OAZ25" s="98"/>
      <c r="OBA25" s="98"/>
      <c r="OBB25" s="98"/>
      <c r="OBC25" s="98"/>
      <c r="OBD25" s="98"/>
      <c r="OBE25" s="98"/>
      <c r="OBF25" s="98"/>
      <c r="OBG25" s="98"/>
      <c r="OBH25" s="98"/>
      <c r="OBI25" s="98"/>
      <c r="OBJ25" s="98"/>
      <c r="OBK25" s="98"/>
      <c r="OBL25" s="98"/>
      <c r="OBM25" s="98"/>
      <c r="OBN25" s="98"/>
      <c r="OBO25" s="98"/>
      <c r="OBP25" s="98"/>
      <c r="OBQ25" s="98"/>
      <c r="OBR25" s="98"/>
      <c r="OBS25" s="98"/>
      <c r="OBT25" s="98"/>
      <c r="OBU25" s="98"/>
      <c r="OBV25" s="98"/>
      <c r="OBW25" s="98"/>
      <c r="OBX25" s="98"/>
      <c r="OBY25" s="98"/>
      <c r="OBZ25" s="98"/>
      <c r="OCA25" s="98"/>
      <c r="OCB25" s="98"/>
      <c r="OCC25" s="98"/>
      <c r="OCD25" s="98"/>
      <c r="OCE25" s="98"/>
      <c r="OCF25" s="98"/>
      <c r="OCG25" s="98"/>
      <c r="OCH25" s="98"/>
      <c r="OCI25" s="98"/>
      <c r="OCJ25" s="98"/>
      <c r="OCK25" s="98"/>
      <c r="OCL25" s="98"/>
      <c r="OCM25" s="98"/>
      <c r="OCN25" s="98"/>
      <c r="OCO25" s="98"/>
      <c r="OCP25" s="98"/>
      <c r="OCQ25" s="98"/>
      <c r="OCR25" s="98"/>
      <c r="OCS25" s="98"/>
      <c r="OCT25" s="98"/>
      <c r="OCU25" s="98"/>
      <c r="OCV25" s="98"/>
      <c r="OCW25" s="98"/>
      <c r="OCX25" s="98"/>
      <c r="OCY25" s="98"/>
      <c r="OCZ25" s="98"/>
      <c r="ODA25" s="98"/>
      <c r="ODB25" s="98"/>
      <c r="ODC25" s="98"/>
      <c r="ODD25" s="98"/>
      <c r="ODE25" s="98"/>
      <c r="ODF25" s="98"/>
      <c r="ODG25" s="98"/>
      <c r="ODH25" s="98"/>
      <c r="ODI25" s="98"/>
      <c r="ODJ25" s="98"/>
      <c r="ODK25" s="98"/>
      <c r="ODL25" s="98"/>
      <c r="ODM25" s="98"/>
      <c r="ODN25" s="98"/>
      <c r="ODO25" s="98"/>
      <c r="ODP25" s="98"/>
      <c r="ODQ25" s="98"/>
      <c r="ODR25" s="98"/>
      <c r="ODS25" s="98"/>
      <c r="ODT25" s="98"/>
      <c r="ODU25" s="98"/>
      <c r="ODV25" s="98"/>
      <c r="ODW25" s="98"/>
      <c r="ODX25" s="98"/>
      <c r="ODY25" s="98"/>
      <c r="ODZ25" s="98"/>
      <c r="OEA25" s="98"/>
      <c r="OEB25" s="98"/>
      <c r="OEC25" s="98"/>
      <c r="OED25" s="98"/>
      <c r="OEE25" s="98"/>
      <c r="OEF25" s="98"/>
      <c r="OEG25" s="98"/>
      <c r="OEH25" s="98"/>
      <c r="OEI25" s="98"/>
      <c r="OEJ25" s="98"/>
      <c r="OEK25" s="98"/>
      <c r="OEL25" s="98"/>
      <c r="OEM25" s="98"/>
      <c r="OEN25" s="98"/>
      <c r="OEO25" s="98"/>
      <c r="OEP25" s="98"/>
      <c r="OEQ25" s="98"/>
      <c r="OER25" s="98"/>
      <c r="OES25" s="98"/>
      <c r="OET25" s="98"/>
      <c r="OEU25" s="98"/>
      <c r="OEV25" s="98"/>
      <c r="OEW25" s="98"/>
      <c r="OEX25" s="98"/>
      <c r="OEY25" s="98"/>
      <c r="OEZ25" s="98"/>
      <c r="OFA25" s="98"/>
      <c r="OFB25" s="98"/>
      <c r="OFC25" s="98"/>
      <c r="OFD25" s="98"/>
      <c r="OFE25" s="98"/>
      <c r="OFF25" s="98"/>
      <c r="OFG25" s="98"/>
      <c r="OFH25" s="98"/>
      <c r="OFI25" s="98"/>
      <c r="OFJ25" s="98"/>
      <c r="OFK25" s="98"/>
      <c r="OFL25" s="98"/>
      <c r="OFM25" s="98"/>
      <c r="OFN25" s="98"/>
      <c r="OFO25" s="98"/>
      <c r="OFP25" s="98"/>
      <c r="OFQ25" s="98"/>
      <c r="OFR25" s="98"/>
      <c r="OFS25" s="98"/>
      <c r="OFT25" s="98"/>
      <c r="OFU25" s="98"/>
      <c r="OFV25" s="98"/>
      <c r="OFW25" s="98"/>
      <c r="OFX25" s="98"/>
      <c r="OFY25" s="98"/>
      <c r="OFZ25" s="98"/>
      <c r="OGA25" s="98"/>
      <c r="OGB25" s="98"/>
      <c r="OGC25" s="98"/>
      <c r="OGD25" s="98"/>
      <c r="OGE25" s="98"/>
      <c r="OGF25" s="98"/>
      <c r="OGG25" s="98"/>
      <c r="OGH25" s="98"/>
      <c r="OGI25" s="98"/>
      <c r="OGJ25" s="98"/>
      <c r="OGK25" s="98"/>
      <c r="OGL25" s="98"/>
      <c r="OGM25" s="98"/>
      <c r="OGN25" s="98"/>
      <c r="OGO25" s="98"/>
      <c r="OGP25" s="98"/>
      <c r="OGQ25" s="98"/>
      <c r="OGR25" s="98"/>
      <c r="OGS25" s="98"/>
      <c r="OGT25" s="98"/>
      <c r="OGU25" s="98"/>
      <c r="OGV25" s="98"/>
      <c r="OGW25" s="98"/>
      <c r="OGX25" s="98"/>
      <c r="OGY25" s="98"/>
      <c r="OGZ25" s="98"/>
      <c r="OHA25" s="98"/>
      <c r="OHB25" s="98"/>
      <c r="OHC25" s="98"/>
      <c r="OHD25" s="98"/>
      <c r="OHE25" s="98"/>
      <c r="OHF25" s="98"/>
      <c r="OHG25" s="98"/>
      <c r="OHH25" s="98"/>
      <c r="OHI25" s="98"/>
      <c r="OHJ25" s="98"/>
      <c r="OHK25" s="98"/>
      <c r="OHL25" s="98"/>
      <c r="OHM25" s="98"/>
      <c r="OHN25" s="98"/>
      <c r="OHO25" s="98"/>
      <c r="OHP25" s="98"/>
      <c r="OHQ25" s="98"/>
      <c r="OHR25" s="98"/>
      <c r="OHS25" s="98"/>
      <c r="OHT25" s="98"/>
      <c r="OHU25" s="98"/>
      <c r="OHV25" s="98"/>
      <c r="OHW25" s="98"/>
      <c r="OHX25" s="98"/>
      <c r="OHY25" s="98"/>
      <c r="OHZ25" s="98"/>
      <c r="OIA25" s="98"/>
      <c r="OIB25" s="98"/>
      <c r="OIC25" s="98"/>
      <c r="OID25" s="98"/>
      <c r="OIE25" s="98"/>
      <c r="OIF25" s="98"/>
      <c r="OIG25" s="98"/>
      <c r="OIH25" s="98"/>
      <c r="OII25" s="98"/>
      <c r="OIJ25" s="98"/>
      <c r="OIK25" s="98"/>
      <c r="OIL25" s="98"/>
      <c r="OIM25" s="98"/>
      <c r="OIN25" s="98"/>
      <c r="OIO25" s="98"/>
      <c r="OIP25" s="98"/>
      <c r="OIQ25" s="98"/>
      <c r="OIR25" s="98"/>
      <c r="OIS25" s="98"/>
      <c r="OIT25" s="98"/>
      <c r="OIU25" s="98"/>
      <c r="OIV25" s="98"/>
      <c r="OIW25" s="98"/>
      <c r="OIX25" s="98"/>
      <c r="OIY25" s="98"/>
      <c r="OIZ25" s="98"/>
      <c r="OJA25" s="98"/>
      <c r="OJB25" s="98"/>
      <c r="OJC25" s="98"/>
      <c r="OJD25" s="98"/>
      <c r="OJE25" s="98"/>
      <c r="OJF25" s="98"/>
      <c r="OJG25" s="98"/>
      <c r="OJH25" s="98"/>
      <c r="OJI25" s="98"/>
      <c r="OJJ25" s="98"/>
      <c r="OJK25" s="98"/>
      <c r="OJL25" s="98"/>
      <c r="OJM25" s="98"/>
      <c r="OJN25" s="98"/>
      <c r="OJO25" s="98"/>
      <c r="OJP25" s="98"/>
      <c r="OJQ25" s="98"/>
      <c r="OJR25" s="98"/>
      <c r="OJS25" s="98"/>
      <c r="OJT25" s="98"/>
      <c r="OJU25" s="98"/>
      <c r="OJV25" s="98"/>
      <c r="OJW25" s="98"/>
      <c r="OJX25" s="98"/>
      <c r="OJY25" s="98"/>
      <c r="OJZ25" s="98"/>
      <c r="OKA25" s="98"/>
      <c r="OKB25" s="98"/>
      <c r="OKC25" s="98"/>
      <c r="OKD25" s="98"/>
      <c r="OKE25" s="98"/>
      <c r="OKF25" s="98"/>
      <c r="OKG25" s="98"/>
      <c r="OKH25" s="98"/>
      <c r="OKI25" s="98"/>
      <c r="OKJ25" s="98"/>
      <c r="OKK25" s="98"/>
      <c r="OKL25" s="98"/>
      <c r="OKM25" s="98"/>
      <c r="OKN25" s="98"/>
      <c r="OKO25" s="98"/>
      <c r="OKP25" s="98"/>
      <c r="OKQ25" s="98"/>
      <c r="OKR25" s="98"/>
      <c r="OKS25" s="98"/>
      <c r="OKT25" s="98"/>
      <c r="OKU25" s="98"/>
      <c r="OKV25" s="98"/>
      <c r="OKW25" s="98"/>
      <c r="OKX25" s="98"/>
      <c r="OKY25" s="98"/>
      <c r="OKZ25" s="98"/>
      <c r="OLA25" s="98"/>
      <c r="OLB25" s="98"/>
      <c r="OLC25" s="98"/>
      <c r="OLD25" s="98"/>
      <c r="OLE25" s="98"/>
      <c r="OLF25" s="98"/>
      <c r="OLG25" s="98"/>
      <c r="OLH25" s="98"/>
      <c r="OLI25" s="98"/>
      <c r="OLJ25" s="98"/>
      <c r="OLK25" s="98"/>
      <c r="OLL25" s="98"/>
      <c r="OLM25" s="98"/>
      <c r="OLN25" s="98"/>
      <c r="OLO25" s="98"/>
      <c r="OLP25" s="98"/>
      <c r="OLQ25" s="98"/>
      <c r="OLR25" s="98"/>
      <c r="OLS25" s="98"/>
      <c r="OLT25" s="98"/>
      <c r="OLU25" s="98"/>
      <c r="OLV25" s="98"/>
      <c r="OLW25" s="98"/>
      <c r="OLX25" s="98"/>
      <c r="OLY25" s="98"/>
      <c r="OLZ25" s="98"/>
      <c r="OMA25" s="98"/>
      <c r="OMB25" s="98"/>
      <c r="OMC25" s="98"/>
      <c r="OMD25" s="98"/>
      <c r="OME25" s="98"/>
      <c r="OMF25" s="98"/>
      <c r="OMG25" s="98"/>
      <c r="OMH25" s="98"/>
      <c r="OMI25" s="98"/>
      <c r="OMJ25" s="98"/>
      <c r="OMK25" s="98"/>
      <c r="OML25" s="98"/>
      <c r="OMM25" s="98"/>
      <c r="OMN25" s="98"/>
      <c r="OMO25" s="98"/>
      <c r="OMP25" s="98"/>
      <c r="OMQ25" s="98"/>
      <c r="OMR25" s="98"/>
      <c r="OMS25" s="98"/>
      <c r="OMT25" s="98"/>
      <c r="OMU25" s="98"/>
      <c r="OMV25" s="98"/>
      <c r="OMW25" s="98"/>
      <c r="OMX25" s="98"/>
      <c r="OMY25" s="98"/>
      <c r="OMZ25" s="98"/>
      <c r="ONA25" s="98"/>
      <c r="ONB25" s="98"/>
      <c r="ONC25" s="98"/>
      <c r="OND25" s="98"/>
      <c r="ONE25" s="98"/>
      <c r="ONF25" s="98"/>
      <c r="ONG25" s="98"/>
      <c r="ONH25" s="98"/>
      <c r="ONI25" s="98"/>
      <c r="ONJ25" s="98"/>
      <c r="ONK25" s="98"/>
      <c r="ONL25" s="98"/>
      <c r="ONM25" s="98"/>
      <c r="ONN25" s="98"/>
      <c r="ONO25" s="98"/>
      <c r="ONP25" s="98"/>
      <c r="ONQ25" s="98"/>
      <c r="ONR25" s="98"/>
      <c r="ONS25" s="98"/>
      <c r="ONT25" s="98"/>
      <c r="ONU25" s="98"/>
      <c r="ONV25" s="98"/>
      <c r="ONW25" s="98"/>
      <c r="ONX25" s="98"/>
      <c r="ONY25" s="98"/>
      <c r="ONZ25" s="98"/>
      <c r="OOA25" s="98"/>
      <c r="OOB25" s="98"/>
      <c r="OOC25" s="98"/>
      <c r="OOD25" s="98"/>
      <c r="OOE25" s="98"/>
      <c r="OOF25" s="98"/>
      <c r="OOG25" s="98"/>
      <c r="OOH25" s="98"/>
      <c r="OOI25" s="98"/>
      <c r="OOJ25" s="98"/>
      <c r="OOK25" s="98"/>
      <c r="OOL25" s="98"/>
      <c r="OOM25" s="98"/>
      <c r="OON25" s="98"/>
      <c r="OOO25" s="98"/>
      <c r="OOP25" s="98"/>
      <c r="OOQ25" s="98"/>
      <c r="OOR25" s="98"/>
      <c r="OOS25" s="98"/>
      <c r="OOT25" s="98"/>
      <c r="OOU25" s="98"/>
      <c r="OOV25" s="98"/>
      <c r="OOW25" s="98"/>
      <c r="OOX25" s="98"/>
      <c r="OOY25" s="98"/>
      <c r="OOZ25" s="98"/>
      <c r="OPA25" s="98"/>
      <c r="OPB25" s="98"/>
      <c r="OPC25" s="98"/>
      <c r="OPD25" s="98"/>
      <c r="OPE25" s="98"/>
      <c r="OPF25" s="98"/>
      <c r="OPG25" s="98"/>
      <c r="OPH25" s="98"/>
      <c r="OPI25" s="98"/>
      <c r="OPJ25" s="98"/>
      <c r="OPK25" s="98"/>
      <c r="OPL25" s="98"/>
      <c r="OPM25" s="98"/>
      <c r="OPN25" s="98"/>
      <c r="OPO25" s="98"/>
      <c r="OPP25" s="98"/>
      <c r="OPQ25" s="98"/>
      <c r="OPR25" s="98"/>
      <c r="OPS25" s="98"/>
      <c r="OPT25" s="98"/>
      <c r="OPU25" s="98"/>
      <c r="OPV25" s="98"/>
      <c r="OPW25" s="98"/>
      <c r="OPX25" s="98"/>
      <c r="OPY25" s="98"/>
      <c r="OPZ25" s="98"/>
      <c r="OQA25" s="98"/>
      <c r="OQB25" s="98"/>
      <c r="OQC25" s="98"/>
      <c r="OQD25" s="98"/>
      <c r="OQE25" s="98"/>
      <c r="OQF25" s="98"/>
      <c r="OQG25" s="98"/>
      <c r="OQH25" s="98"/>
      <c r="OQI25" s="98"/>
      <c r="OQJ25" s="98"/>
      <c r="OQK25" s="98"/>
      <c r="OQL25" s="98"/>
      <c r="OQM25" s="98"/>
      <c r="OQN25" s="98"/>
      <c r="OQO25" s="98"/>
      <c r="OQP25" s="98"/>
      <c r="OQQ25" s="98"/>
      <c r="OQR25" s="98"/>
      <c r="OQS25" s="98"/>
      <c r="OQT25" s="98"/>
      <c r="OQU25" s="98"/>
      <c r="OQV25" s="98"/>
      <c r="OQW25" s="98"/>
      <c r="OQX25" s="98"/>
      <c r="OQY25" s="98"/>
      <c r="OQZ25" s="98"/>
      <c r="ORA25" s="98"/>
      <c r="ORB25" s="98"/>
      <c r="ORC25" s="98"/>
      <c r="ORD25" s="98"/>
      <c r="ORE25" s="98"/>
      <c r="ORF25" s="98"/>
      <c r="ORG25" s="98"/>
      <c r="ORH25" s="98"/>
      <c r="ORI25" s="98"/>
      <c r="ORJ25" s="98"/>
      <c r="ORK25" s="98"/>
      <c r="ORL25" s="98"/>
      <c r="ORM25" s="98"/>
      <c r="ORN25" s="98"/>
      <c r="ORO25" s="98"/>
      <c r="ORP25" s="98"/>
      <c r="ORQ25" s="98"/>
      <c r="ORR25" s="98"/>
      <c r="ORS25" s="98"/>
      <c r="ORT25" s="98"/>
      <c r="ORU25" s="98"/>
      <c r="ORV25" s="98"/>
      <c r="ORW25" s="98"/>
      <c r="ORX25" s="98"/>
      <c r="ORY25" s="98"/>
      <c r="ORZ25" s="98"/>
      <c r="OSA25" s="98"/>
      <c r="OSB25" s="98"/>
      <c r="OSC25" s="98"/>
      <c r="OSD25" s="98"/>
      <c r="OSE25" s="98"/>
      <c r="OSF25" s="98"/>
      <c r="OSG25" s="98"/>
      <c r="OSH25" s="98"/>
      <c r="OSI25" s="98"/>
      <c r="OSJ25" s="98"/>
      <c r="OSK25" s="98"/>
      <c r="OSL25" s="98"/>
      <c r="OSM25" s="98"/>
      <c r="OSN25" s="98"/>
      <c r="OSO25" s="98"/>
      <c r="OSP25" s="98"/>
      <c r="OSQ25" s="98"/>
      <c r="OSR25" s="98"/>
      <c r="OSS25" s="98"/>
      <c r="OST25" s="98"/>
      <c r="OSU25" s="98"/>
      <c r="OSV25" s="98"/>
      <c r="OSW25" s="98"/>
      <c r="OSX25" s="98"/>
      <c r="OSY25" s="98"/>
      <c r="OSZ25" s="98"/>
      <c r="OTA25" s="98"/>
      <c r="OTB25" s="98"/>
      <c r="OTC25" s="98"/>
      <c r="OTD25" s="98"/>
      <c r="OTE25" s="98"/>
      <c r="OTF25" s="98"/>
      <c r="OTG25" s="98"/>
      <c r="OTH25" s="98"/>
      <c r="OTI25" s="98"/>
      <c r="OTJ25" s="98"/>
      <c r="OTK25" s="98"/>
      <c r="OTL25" s="98"/>
      <c r="OTM25" s="98"/>
      <c r="OTN25" s="98"/>
      <c r="OTO25" s="98"/>
      <c r="OTP25" s="98"/>
      <c r="OTQ25" s="98"/>
      <c r="OTR25" s="98"/>
      <c r="OTS25" s="98"/>
      <c r="OTT25" s="98"/>
      <c r="OTU25" s="98"/>
      <c r="OTV25" s="98"/>
      <c r="OTW25" s="98"/>
      <c r="OTX25" s="98"/>
      <c r="OTY25" s="98"/>
      <c r="OTZ25" s="98"/>
      <c r="OUA25" s="98"/>
      <c r="OUB25" s="98"/>
      <c r="OUC25" s="98"/>
      <c r="OUD25" s="98"/>
      <c r="OUE25" s="98"/>
      <c r="OUF25" s="98"/>
      <c r="OUG25" s="98"/>
      <c r="OUH25" s="98"/>
      <c r="OUI25" s="98"/>
      <c r="OUJ25" s="98"/>
      <c r="OUK25" s="98"/>
      <c r="OUL25" s="98"/>
      <c r="OUM25" s="98"/>
      <c r="OUN25" s="98"/>
      <c r="OUO25" s="98"/>
      <c r="OUP25" s="98"/>
      <c r="OUQ25" s="98"/>
      <c r="OUR25" s="98"/>
      <c r="OUS25" s="98"/>
      <c r="OUT25" s="98"/>
      <c r="OUU25" s="98"/>
      <c r="OUV25" s="98"/>
      <c r="OUW25" s="98"/>
      <c r="OUX25" s="98"/>
      <c r="OUY25" s="98"/>
      <c r="OUZ25" s="98"/>
      <c r="OVA25" s="98"/>
      <c r="OVB25" s="98"/>
      <c r="OVC25" s="98"/>
      <c r="OVD25" s="98"/>
      <c r="OVE25" s="98"/>
      <c r="OVF25" s="98"/>
      <c r="OVG25" s="98"/>
      <c r="OVH25" s="98"/>
      <c r="OVI25" s="98"/>
      <c r="OVJ25" s="98"/>
      <c r="OVK25" s="98"/>
      <c r="OVL25" s="98"/>
      <c r="OVM25" s="98"/>
      <c r="OVN25" s="98"/>
      <c r="OVO25" s="98"/>
      <c r="OVP25" s="98"/>
      <c r="OVQ25" s="98"/>
      <c r="OVR25" s="98"/>
      <c r="OVS25" s="98"/>
      <c r="OVT25" s="98"/>
      <c r="OVU25" s="98"/>
      <c r="OVV25" s="98"/>
      <c r="OVW25" s="98"/>
      <c r="OVX25" s="98"/>
      <c r="OVY25" s="98"/>
      <c r="OVZ25" s="98"/>
      <c r="OWA25" s="98"/>
      <c r="OWB25" s="98"/>
      <c r="OWC25" s="98"/>
      <c r="OWD25" s="98"/>
      <c r="OWE25" s="98"/>
      <c r="OWF25" s="98"/>
      <c r="OWG25" s="98"/>
      <c r="OWH25" s="98"/>
      <c r="OWI25" s="98"/>
      <c r="OWJ25" s="98"/>
      <c r="OWK25" s="98"/>
      <c r="OWL25" s="98"/>
      <c r="OWM25" s="98"/>
      <c r="OWN25" s="98"/>
      <c r="OWO25" s="98"/>
      <c r="OWP25" s="98"/>
      <c r="OWQ25" s="98"/>
      <c r="OWR25" s="98"/>
      <c r="OWS25" s="98"/>
      <c r="OWT25" s="98"/>
      <c r="OWU25" s="98"/>
      <c r="OWV25" s="98"/>
      <c r="OWW25" s="98"/>
      <c r="OWX25" s="98"/>
      <c r="OWY25" s="98"/>
      <c r="OWZ25" s="98"/>
      <c r="OXA25" s="98"/>
      <c r="OXB25" s="98"/>
      <c r="OXC25" s="98"/>
      <c r="OXD25" s="98"/>
      <c r="OXE25" s="98"/>
      <c r="OXF25" s="98"/>
      <c r="OXG25" s="98"/>
      <c r="OXH25" s="98"/>
      <c r="OXI25" s="98"/>
      <c r="OXJ25" s="98"/>
      <c r="OXK25" s="98"/>
      <c r="OXL25" s="98"/>
      <c r="OXM25" s="98"/>
      <c r="OXN25" s="98"/>
      <c r="OXO25" s="98"/>
      <c r="OXP25" s="98"/>
      <c r="OXQ25" s="98"/>
      <c r="OXR25" s="98"/>
      <c r="OXS25" s="98"/>
      <c r="OXT25" s="98"/>
      <c r="OXU25" s="98"/>
      <c r="OXV25" s="98"/>
      <c r="OXW25" s="98"/>
      <c r="OXX25" s="98"/>
      <c r="OXY25" s="98"/>
      <c r="OXZ25" s="98"/>
      <c r="OYA25" s="98"/>
      <c r="OYB25" s="98"/>
      <c r="OYC25" s="98"/>
      <c r="OYD25" s="98"/>
      <c r="OYE25" s="98"/>
      <c r="OYF25" s="98"/>
      <c r="OYG25" s="98"/>
      <c r="OYH25" s="98"/>
      <c r="OYI25" s="98"/>
      <c r="OYJ25" s="98"/>
      <c r="OYK25" s="98"/>
      <c r="OYL25" s="98"/>
      <c r="OYM25" s="98"/>
      <c r="OYN25" s="98"/>
      <c r="OYO25" s="98"/>
      <c r="OYP25" s="98"/>
      <c r="OYQ25" s="98"/>
      <c r="OYR25" s="98"/>
      <c r="OYS25" s="98"/>
      <c r="OYT25" s="98"/>
      <c r="OYU25" s="98"/>
      <c r="OYV25" s="98"/>
      <c r="OYW25" s="98"/>
      <c r="OYX25" s="98"/>
      <c r="OYY25" s="98"/>
      <c r="OYZ25" s="98"/>
      <c r="OZA25" s="98"/>
      <c r="OZB25" s="98"/>
      <c r="OZC25" s="98"/>
      <c r="OZD25" s="98"/>
      <c r="OZE25" s="98"/>
      <c r="OZF25" s="98"/>
      <c r="OZG25" s="98"/>
      <c r="OZH25" s="98"/>
      <c r="OZI25" s="98"/>
      <c r="OZJ25" s="98"/>
      <c r="OZK25" s="98"/>
      <c r="OZL25" s="98"/>
      <c r="OZM25" s="98"/>
      <c r="OZN25" s="98"/>
      <c r="OZO25" s="98"/>
      <c r="OZP25" s="98"/>
      <c r="OZQ25" s="98"/>
      <c r="OZR25" s="98"/>
      <c r="OZS25" s="98"/>
      <c r="OZT25" s="98"/>
      <c r="OZU25" s="98"/>
      <c r="OZV25" s="98"/>
      <c r="OZW25" s="98"/>
      <c r="OZX25" s="98"/>
      <c r="OZY25" s="98"/>
      <c r="OZZ25" s="98"/>
      <c r="PAA25" s="98"/>
      <c r="PAB25" s="98"/>
      <c r="PAC25" s="98"/>
      <c r="PAD25" s="98"/>
      <c r="PAE25" s="98"/>
      <c r="PAF25" s="98"/>
      <c r="PAG25" s="98"/>
      <c r="PAH25" s="98"/>
      <c r="PAI25" s="98"/>
      <c r="PAJ25" s="98"/>
      <c r="PAK25" s="98"/>
      <c r="PAL25" s="98"/>
      <c r="PAM25" s="98"/>
      <c r="PAN25" s="98"/>
      <c r="PAO25" s="98"/>
      <c r="PAP25" s="98"/>
      <c r="PAQ25" s="98"/>
      <c r="PAR25" s="98"/>
      <c r="PAS25" s="98"/>
      <c r="PAT25" s="98"/>
      <c r="PAU25" s="98"/>
      <c r="PAV25" s="98"/>
      <c r="PAW25" s="98"/>
      <c r="PAX25" s="98"/>
      <c r="PAY25" s="98"/>
      <c r="PAZ25" s="98"/>
      <c r="PBA25" s="98"/>
      <c r="PBB25" s="98"/>
      <c r="PBC25" s="98"/>
      <c r="PBD25" s="98"/>
      <c r="PBE25" s="98"/>
      <c r="PBF25" s="98"/>
      <c r="PBG25" s="98"/>
      <c r="PBH25" s="98"/>
      <c r="PBI25" s="98"/>
      <c r="PBJ25" s="98"/>
      <c r="PBK25" s="98"/>
      <c r="PBL25" s="98"/>
      <c r="PBM25" s="98"/>
      <c r="PBN25" s="98"/>
      <c r="PBO25" s="98"/>
      <c r="PBP25" s="98"/>
      <c r="PBQ25" s="98"/>
      <c r="PBR25" s="98"/>
      <c r="PBS25" s="98"/>
      <c r="PBT25" s="98"/>
      <c r="PBU25" s="98"/>
      <c r="PBV25" s="98"/>
      <c r="PBW25" s="98"/>
      <c r="PBX25" s="98"/>
      <c r="PBY25" s="98"/>
      <c r="PBZ25" s="98"/>
      <c r="PCA25" s="98"/>
      <c r="PCB25" s="98"/>
      <c r="PCC25" s="98"/>
      <c r="PCD25" s="98"/>
      <c r="PCE25" s="98"/>
      <c r="PCF25" s="98"/>
      <c r="PCG25" s="98"/>
      <c r="PCH25" s="98"/>
      <c r="PCI25" s="98"/>
      <c r="PCJ25" s="98"/>
      <c r="PCK25" s="98"/>
      <c r="PCL25" s="98"/>
      <c r="PCM25" s="98"/>
      <c r="PCN25" s="98"/>
      <c r="PCO25" s="98"/>
      <c r="PCP25" s="98"/>
      <c r="PCQ25" s="98"/>
      <c r="PCR25" s="98"/>
      <c r="PCS25" s="98"/>
      <c r="PCT25" s="98"/>
      <c r="PCU25" s="98"/>
      <c r="PCV25" s="98"/>
      <c r="PCW25" s="98"/>
      <c r="PCX25" s="98"/>
      <c r="PCY25" s="98"/>
      <c r="PCZ25" s="98"/>
      <c r="PDA25" s="98"/>
      <c r="PDB25" s="98"/>
      <c r="PDC25" s="98"/>
      <c r="PDD25" s="98"/>
      <c r="PDE25" s="98"/>
      <c r="PDF25" s="98"/>
      <c r="PDG25" s="98"/>
      <c r="PDH25" s="98"/>
      <c r="PDI25" s="98"/>
      <c r="PDJ25" s="98"/>
      <c r="PDK25" s="98"/>
      <c r="PDL25" s="98"/>
      <c r="PDM25" s="98"/>
      <c r="PDN25" s="98"/>
      <c r="PDO25" s="98"/>
      <c r="PDP25" s="98"/>
      <c r="PDQ25" s="98"/>
      <c r="PDR25" s="98"/>
      <c r="PDS25" s="98"/>
      <c r="PDT25" s="98"/>
      <c r="PDU25" s="98"/>
      <c r="PDV25" s="98"/>
      <c r="PDW25" s="98"/>
      <c r="PDX25" s="98"/>
      <c r="PDY25" s="98"/>
      <c r="PDZ25" s="98"/>
      <c r="PEA25" s="98"/>
      <c r="PEB25" s="98"/>
      <c r="PEC25" s="98"/>
      <c r="PED25" s="98"/>
      <c r="PEE25" s="98"/>
      <c r="PEF25" s="98"/>
      <c r="PEG25" s="98"/>
      <c r="PEH25" s="98"/>
      <c r="PEI25" s="98"/>
      <c r="PEJ25" s="98"/>
      <c r="PEK25" s="98"/>
      <c r="PEL25" s="98"/>
      <c r="PEM25" s="98"/>
      <c r="PEN25" s="98"/>
      <c r="PEO25" s="98"/>
      <c r="PEP25" s="98"/>
      <c r="PEQ25" s="98"/>
      <c r="PER25" s="98"/>
      <c r="PES25" s="98"/>
      <c r="PET25" s="98"/>
      <c r="PEU25" s="98"/>
      <c r="PEV25" s="98"/>
      <c r="PEW25" s="98"/>
      <c r="PEX25" s="98"/>
      <c r="PEY25" s="98"/>
      <c r="PEZ25" s="98"/>
      <c r="PFA25" s="98"/>
      <c r="PFB25" s="98"/>
      <c r="PFC25" s="98"/>
      <c r="PFD25" s="98"/>
      <c r="PFE25" s="98"/>
      <c r="PFF25" s="98"/>
      <c r="PFG25" s="98"/>
      <c r="PFH25" s="98"/>
      <c r="PFI25" s="98"/>
      <c r="PFJ25" s="98"/>
      <c r="PFK25" s="98"/>
      <c r="PFL25" s="98"/>
      <c r="PFM25" s="98"/>
      <c r="PFN25" s="98"/>
      <c r="PFO25" s="98"/>
      <c r="PFP25" s="98"/>
      <c r="PFQ25" s="98"/>
      <c r="PFR25" s="98"/>
      <c r="PFS25" s="98"/>
      <c r="PFT25" s="98"/>
      <c r="PFU25" s="98"/>
      <c r="PFV25" s="98"/>
      <c r="PFW25" s="98"/>
      <c r="PFX25" s="98"/>
      <c r="PFY25" s="98"/>
      <c r="PFZ25" s="98"/>
      <c r="PGA25" s="98"/>
      <c r="PGB25" s="98"/>
      <c r="PGC25" s="98"/>
      <c r="PGD25" s="98"/>
      <c r="PGE25" s="98"/>
      <c r="PGF25" s="98"/>
      <c r="PGG25" s="98"/>
      <c r="PGH25" s="98"/>
      <c r="PGI25" s="98"/>
      <c r="PGJ25" s="98"/>
      <c r="PGK25" s="98"/>
      <c r="PGL25" s="98"/>
      <c r="PGM25" s="98"/>
      <c r="PGN25" s="98"/>
      <c r="PGO25" s="98"/>
      <c r="PGP25" s="98"/>
      <c r="PGQ25" s="98"/>
      <c r="PGR25" s="98"/>
      <c r="PGS25" s="98"/>
      <c r="PGT25" s="98"/>
      <c r="PGU25" s="98"/>
      <c r="PGV25" s="98"/>
      <c r="PGW25" s="98"/>
      <c r="PGX25" s="98"/>
      <c r="PGY25" s="98"/>
      <c r="PGZ25" s="98"/>
      <c r="PHA25" s="98"/>
      <c r="PHB25" s="98"/>
      <c r="PHC25" s="98"/>
      <c r="PHD25" s="98"/>
      <c r="PHE25" s="98"/>
      <c r="PHF25" s="98"/>
      <c r="PHG25" s="98"/>
      <c r="PHH25" s="98"/>
      <c r="PHI25" s="98"/>
      <c r="PHJ25" s="98"/>
      <c r="PHK25" s="98"/>
      <c r="PHL25" s="98"/>
      <c r="PHM25" s="98"/>
      <c r="PHN25" s="98"/>
      <c r="PHO25" s="98"/>
      <c r="PHP25" s="98"/>
      <c r="PHQ25" s="98"/>
      <c r="PHR25" s="98"/>
      <c r="PHS25" s="98"/>
      <c r="PHT25" s="98"/>
      <c r="PHU25" s="98"/>
      <c r="PHV25" s="98"/>
      <c r="PHW25" s="98"/>
      <c r="PHX25" s="98"/>
      <c r="PHY25" s="98"/>
      <c r="PHZ25" s="98"/>
      <c r="PIA25" s="98"/>
      <c r="PIB25" s="98"/>
      <c r="PIC25" s="98"/>
      <c r="PID25" s="98"/>
      <c r="PIE25" s="98"/>
      <c r="PIF25" s="98"/>
      <c r="PIG25" s="98"/>
      <c r="PIH25" s="98"/>
      <c r="PII25" s="98"/>
      <c r="PIJ25" s="98"/>
      <c r="PIK25" s="98"/>
      <c r="PIL25" s="98"/>
      <c r="PIM25" s="98"/>
      <c r="PIN25" s="98"/>
      <c r="PIO25" s="98"/>
      <c r="PIP25" s="98"/>
      <c r="PIQ25" s="98"/>
      <c r="PIR25" s="98"/>
      <c r="PIS25" s="98"/>
      <c r="PIT25" s="98"/>
      <c r="PIU25" s="98"/>
      <c r="PIV25" s="98"/>
      <c r="PIW25" s="98"/>
      <c r="PIX25" s="98"/>
      <c r="PIY25" s="98"/>
      <c r="PIZ25" s="98"/>
      <c r="PJA25" s="98"/>
      <c r="PJB25" s="98"/>
      <c r="PJC25" s="98"/>
      <c r="PJD25" s="98"/>
      <c r="PJE25" s="98"/>
      <c r="PJF25" s="98"/>
      <c r="PJG25" s="98"/>
      <c r="PJH25" s="98"/>
      <c r="PJI25" s="98"/>
      <c r="PJJ25" s="98"/>
      <c r="PJK25" s="98"/>
      <c r="PJL25" s="98"/>
      <c r="PJM25" s="98"/>
      <c r="PJN25" s="98"/>
      <c r="PJO25" s="98"/>
      <c r="PJP25" s="98"/>
      <c r="PJQ25" s="98"/>
      <c r="PJR25" s="98"/>
      <c r="PJS25" s="98"/>
      <c r="PJT25" s="98"/>
      <c r="PJU25" s="98"/>
      <c r="PJV25" s="98"/>
      <c r="PJW25" s="98"/>
      <c r="PJX25" s="98"/>
      <c r="PJY25" s="98"/>
      <c r="PJZ25" s="98"/>
      <c r="PKA25" s="98"/>
      <c r="PKB25" s="98"/>
      <c r="PKC25" s="98"/>
      <c r="PKD25" s="98"/>
      <c r="PKE25" s="98"/>
      <c r="PKF25" s="98"/>
      <c r="PKG25" s="98"/>
      <c r="PKH25" s="98"/>
      <c r="PKI25" s="98"/>
      <c r="PKJ25" s="98"/>
      <c r="PKK25" s="98"/>
      <c r="PKL25" s="98"/>
      <c r="PKM25" s="98"/>
      <c r="PKN25" s="98"/>
      <c r="PKO25" s="98"/>
      <c r="PKP25" s="98"/>
      <c r="PKQ25" s="98"/>
      <c r="PKR25" s="98"/>
      <c r="PKS25" s="98"/>
      <c r="PKT25" s="98"/>
      <c r="PKU25" s="98"/>
      <c r="PKV25" s="98"/>
      <c r="PKW25" s="98"/>
      <c r="PKX25" s="98"/>
      <c r="PKY25" s="98"/>
      <c r="PKZ25" s="98"/>
      <c r="PLA25" s="98"/>
      <c r="PLB25" s="98"/>
      <c r="PLC25" s="98"/>
      <c r="PLD25" s="98"/>
      <c r="PLE25" s="98"/>
      <c r="PLF25" s="98"/>
      <c r="PLG25" s="98"/>
      <c r="PLH25" s="98"/>
      <c r="PLI25" s="98"/>
      <c r="PLJ25" s="98"/>
      <c r="PLK25" s="98"/>
      <c r="PLL25" s="98"/>
      <c r="PLM25" s="98"/>
      <c r="PLN25" s="98"/>
      <c r="PLO25" s="98"/>
      <c r="PLP25" s="98"/>
      <c r="PLQ25" s="98"/>
      <c r="PLR25" s="98"/>
      <c r="PLS25" s="98"/>
      <c r="PLT25" s="98"/>
      <c r="PLU25" s="98"/>
      <c r="PLV25" s="98"/>
      <c r="PLW25" s="98"/>
      <c r="PLX25" s="98"/>
      <c r="PLY25" s="98"/>
      <c r="PLZ25" s="98"/>
      <c r="PMA25" s="98"/>
      <c r="PMB25" s="98"/>
      <c r="PMC25" s="98"/>
      <c r="PMD25" s="98"/>
      <c r="PME25" s="98"/>
      <c r="PMF25" s="98"/>
      <c r="PMG25" s="98"/>
      <c r="PMH25" s="98"/>
      <c r="PMI25" s="98"/>
      <c r="PMJ25" s="98"/>
      <c r="PMK25" s="98"/>
      <c r="PML25" s="98"/>
      <c r="PMM25" s="98"/>
      <c r="PMN25" s="98"/>
      <c r="PMO25" s="98"/>
      <c r="PMP25" s="98"/>
      <c r="PMQ25" s="98"/>
      <c r="PMR25" s="98"/>
      <c r="PMS25" s="98"/>
      <c r="PMT25" s="98"/>
      <c r="PMU25" s="98"/>
      <c r="PMV25" s="98"/>
      <c r="PMW25" s="98"/>
      <c r="PMX25" s="98"/>
      <c r="PMY25" s="98"/>
      <c r="PMZ25" s="98"/>
      <c r="PNA25" s="98"/>
      <c r="PNB25" s="98"/>
      <c r="PNC25" s="98"/>
      <c r="PND25" s="98"/>
      <c r="PNE25" s="98"/>
      <c r="PNF25" s="98"/>
      <c r="PNG25" s="98"/>
      <c r="PNH25" s="98"/>
      <c r="PNI25" s="98"/>
      <c r="PNJ25" s="98"/>
      <c r="PNK25" s="98"/>
      <c r="PNL25" s="98"/>
      <c r="PNM25" s="98"/>
      <c r="PNN25" s="98"/>
      <c r="PNO25" s="98"/>
      <c r="PNP25" s="98"/>
      <c r="PNQ25" s="98"/>
      <c r="PNR25" s="98"/>
      <c r="PNS25" s="98"/>
      <c r="PNT25" s="98"/>
      <c r="PNU25" s="98"/>
      <c r="PNV25" s="98"/>
      <c r="PNW25" s="98"/>
      <c r="PNX25" s="98"/>
      <c r="PNY25" s="98"/>
      <c r="PNZ25" s="98"/>
      <c r="POA25" s="98"/>
      <c r="POB25" s="98"/>
      <c r="POC25" s="98"/>
      <c r="POD25" s="98"/>
      <c r="POE25" s="98"/>
      <c r="POF25" s="98"/>
      <c r="POG25" s="98"/>
      <c r="POH25" s="98"/>
      <c r="POI25" s="98"/>
      <c r="POJ25" s="98"/>
      <c r="POK25" s="98"/>
      <c r="POL25" s="98"/>
      <c r="POM25" s="98"/>
      <c r="PON25" s="98"/>
      <c r="POO25" s="98"/>
      <c r="POP25" s="98"/>
      <c r="POQ25" s="98"/>
      <c r="POR25" s="98"/>
      <c r="POS25" s="98"/>
      <c r="POT25" s="98"/>
      <c r="POU25" s="98"/>
      <c r="POV25" s="98"/>
      <c r="POW25" s="98"/>
      <c r="POX25" s="98"/>
      <c r="POY25" s="98"/>
      <c r="POZ25" s="98"/>
      <c r="PPA25" s="98"/>
      <c r="PPB25" s="98"/>
      <c r="PPC25" s="98"/>
      <c r="PPD25" s="98"/>
      <c r="PPE25" s="98"/>
      <c r="PPF25" s="98"/>
      <c r="PPG25" s="98"/>
      <c r="PPH25" s="98"/>
      <c r="PPI25" s="98"/>
      <c r="PPJ25" s="98"/>
      <c r="PPK25" s="98"/>
      <c r="PPL25" s="98"/>
      <c r="PPM25" s="98"/>
      <c r="PPN25" s="98"/>
      <c r="PPO25" s="98"/>
      <c r="PPP25" s="98"/>
      <c r="PPQ25" s="98"/>
      <c r="PPR25" s="98"/>
      <c r="PPS25" s="98"/>
      <c r="PPT25" s="98"/>
      <c r="PPU25" s="98"/>
      <c r="PPV25" s="98"/>
      <c r="PPW25" s="98"/>
      <c r="PPX25" s="98"/>
      <c r="PPY25" s="98"/>
      <c r="PPZ25" s="98"/>
      <c r="PQA25" s="98"/>
      <c r="PQB25" s="98"/>
      <c r="PQC25" s="98"/>
      <c r="PQD25" s="98"/>
      <c r="PQE25" s="98"/>
      <c r="PQF25" s="98"/>
      <c r="PQG25" s="98"/>
      <c r="PQH25" s="98"/>
      <c r="PQI25" s="98"/>
      <c r="PQJ25" s="98"/>
      <c r="PQK25" s="98"/>
      <c r="PQL25" s="98"/>
      <c r="PQM25" s="98"/>
      <c r="PQN25" s="98"/>
      <c r="PQO25" s="98"/>
      <c r="PQP25" s="98"/>
      <c r="PQQ25" s="98"/>
      <c r="PQR25" s="98"/>
      <c r="PQS25" s="98"/>
      <c r="PQT25" s="98"/>
      <c r="PQU25" s="98"/>
      <c r="PQV25" s="98"/>
      <c r="PQW25" s="98"/>
      <c r="PQX25" s="98"/>
      <c r="PQY25" s="98"/>
      <c r="PQZ25" s="98"/>
      <c r="PRA25" s="98"/>
      <c r="PRB25" s="98"/>
      <c r="PRC25" s="98"/>
      <c r="PRD25" s="98"/>
      <c r="PRE25" s="98"/>
      <c r="PRF25" s="98"/>
      <c r="PRG25" s="98"/>
      <c r="PRH25" s="98"/>
      <c r="PRI25" s="98"/>
      <c r="PRJ25" s="98"/>
      <c r="PRK25" s="98"/>
      <c r="PRL25" s="98"/>
      <c r="PRM25" s="98"/>
      <c r="PRN25" s="98"/>
      <c r="PRO25" s="98"/>
      <c r="PRP25" s="98"/>
      <c r="PRQ25" s="98"/>
      <c r="PRR25" s="98"/>
      <c r="PRS25" s="98"/>
      <c r="PRT25" s="98"/>
      <c r="PRU25" s="98"/>
      <c r="PRV25" s="98"/>
      <c r="PRW25" s="98"/>
      <c r="PRX25" s="98"/>
      <c r="PRY25" s="98"/>
      <c r="PRZ25" s="98"/>
      <c r="PSA25" s="98"/>
      <c r="PSB25" s="98"/>
      <c r="PSC25" s="98"/>
      <c r="PSD25" s="98"/>
      <c r="PSE25" s="98"/>
      <c r="PSF25" s="98"/>
      <c r="PSG25" s="98"/>
      <c r="PSH25" s="98"/>
      <c r="PSI25" s="98"/>
      <c r="PSJ25" s="98"/>
      <c r="PSK25" s="98"/>
      <c r="PSL25" s="98"/>
      <c r="PSM25" s="98"/>
      <c r="PSN25" s="98"/>
      <c r="PSO25" s="98"/>
      <c r="PSP25" s="98"/>
      <c r="PSQ25" s="98"/>
      <c r="PSR25" s="98"/>
      <c r="PSS25" s="98"/>
      <c r="PST25" s="98"/>
      <c r="PSU25" s="98"/>
      <c r="PSV25" s="98"/>
      <c r="PSW25" s="98"/>
      <c r="PSX25" s="98"/>
      <c r="PSY25" s="98"/>
      <c r="PSZ25" s="98"/>
      <c r="PTA25" s="98"/>
      <c r="PTB25" s="98"/>
      <c r="PTC25" s="98"/>
      <c r="PTD25" s="98"/>
      <c r="PTE25" s="98"/>
      <c r="PTF25" s="98"/>
      <c r="PTG25" s="98"/>
      <c r="PTH25" s="98"/>
      <c r="PTI25" s="98"/>
      <c r="PTJ25" s="98"/>
      <c r="PTK25" s="98"/>
      <c r="PTL25" s="98"/>
      <c r="PTM25" s="98"/>
      <c r="PTN25" s="98"/>
      <c r="PTO25" s="98"/>
      <c r="PTP25" s="98"/>
      <c r="PTQ25" s="98"/>
      <c r="PTR25" s="98"/>
      <c r="PTS25" s="98"/>
      <c r="PTT25" s="98"/>
      <c r="PTU25" s="98"/>
      <c r="PTV25" s="98"/>
      <c r="PTW25" s="98"/>
      <c r="PTX25" s="98"/>
      <c r="PTY25" s="98"/>
      <c r="PTZ25" s="98"/>
      <c r="PUA25" s="98"/>
      <c r="PUB25" s="98"/>
      <c r="PUC25" s="98"/>
      <c r="PUD25" s="98"/>
      <c r="PUE25" s="98"/>
      <c r="PUF25" s="98"/>
      <c r="PUG25" s="98"/>
      <c r="PUH25" s="98"/>
      <c r="PUI25" s="98"/>
      <c r="PUJ25" s="98"/>
      <c r="PUK25" s="98"/>
      <c r="PUL25" s="98"/>
      <c r="PUM25" s="98"/>
      <c r="PUN25" s="98"/>
      <c r="PUO25" s="98"/>
      <c r="PUP25" s="98"/>
      <c r="PUQ25" s="98"/>
      <c r="PUR25" s="98"/>
      <c r="PUS25" s="98"/>
      <c r="PUT25" s="98"/>
      <c r="PUU25" s="98"/>
      <c r="PUV25" s="98"/>
      <c r="PUW25" s="98"/>
      <c r="PUX25" s="98"/>
      <c r="PUY25" s="98"/>
      <c r="PUZ25" s="98"/>
      <c r="PVA25" s="98"/>
      <c r="PVB25" s="98"/>
      <c r="PVC25" s="98"/>
      <c r="PVD25" s="98"/>
      <c r="PVE25" s="98"/>
      <c r="PVF25" s="98"/>
      <c r="PVG25" s="98"/>
      <c r="PVH25" s="98"/>
      <c r="PVI25" s="98"/>
      <c r="PVJ25" s="98"/>
      <c r="PVK25" s="98"/>
      <c r="PVL25" s="98"/>
      <c r="PVM25" s="98"/>
      <c r="PVN25" s="98"/>
      <c r="PVO25" s="98"/>
      <c r="PVP25" s="98"/>
      <c r="PVQ25" s="98"/>
      <c r="PVR25" s="98"/>
      <c r="PVS25" s="98"/>
      <c r="PVT25" s="98"/>
      <c r="PVU25" s="98"/>
      <c r="PVV25" s="98"/>
      <c r="PVW25" s="98"/>
      <c r="PVX25" s="98"/>
      <c r="PVY25" s="98"/>
      <c r="PVZ25" s="98"/>
      <c r="PWA25" s="98"/>
      <c r="PWB25" s="98"/>
      <c r="PWC25" s="98"/>
      <c r="PWD25" s="98"/>
      <c r="PWE25" s="98"/>
      <c r="PWF25" s="98"/>
      <c r="PWG25" s="98"/>
      <c r="PWH25" s="98"/>
      <c r="PWI25" s="98"/>
      <c r="PWJ25" s="98"/>
      <c r="PWK25" s="98"/>
      <c r="PWL25" s="98"/>
      <c r="PWM25" s="98"/>
      <c r="PWN25" s="98"/>
      <c r="PWO25" s="98"/>
      <c r="PWP25" s="98"/>
      <c r="PWQ25" s="98"/>
      <c r="PWR25" s="98"/>
      <c r="PWS25" s="98"/>
      <c r="PWT25" s="98"/>
      <c r="PWU25" s="98"/>
      <c r="PWV25" s="98"/>
      <c r="PWW25" s="98"/>
      <c r="PWX25" s="98"/>
      <c r="PWY25" s="98"/>
      <c r="PWZ25" s="98"/>
      <c r="PXA25" s="98"/>
      <c r="PXB25" s="98"/>
      <c r="PXC25" s="98"/>
      <c r="PXD25" s="98"/>
      <c r="PXE25" s="98"/>
      <c r="PXF25" s="98"/>
      <c r="PXG25" s="98"/>
      <c r="PXH25" s="98"/>
      <c r="PXI25" s="98"/>
      <c r="PXJ25" s="98"/>
      <c r="PXK25" s="98"/>
      <c r="PXL25" s="98"/>
      <c r="PXM25" s="98"/>
      <c r="PXN25" s="98"/>
      <c r="PXO25" s="98"/>
      <c r="PXP25" s="98"/>
      <c r="PXQ25" s="98"/>
      <c r="PXR25" s="98"/>
      <c r="PXS25" s="98"/>
      <c r="PXT25" s="98"/>
      <c r="PXU25" s="98"/>
      <c r="PXV25" s="98"/>
      <c r="PXW25" s="98"/>
      <c r="PXX25" s="98"/>
      <c r="PXY25" s="98"/>
      <c r="PXZ25" s="98"/>
      <c r="PYA25" s="98"/>
      <c r="PYB25" s="98"/>
      <c r="PYC25" s="98"/>
      <c r="PYD25" s="98"/>
      <c r="PYE25" s="98"/>
      <c r="PYF25" s="98"/>
      <c r="PYG25" s="98"/>
      <c r="PYH25" s="98"/>
      <c r="PYI25" s="98"/>
      <c r="PYJ25" s="98"/>
      <c r="PYK25" s="98"/>
      <c r="PYL25" s="98"/>
      <c r="PYM25" s="98"/>
      <c r="PYN25" s="98"/>
      <c r="PYO25" s="98"/>
      <c r="PYP25" s="98"/>
      <c r="PYQ25" s="98"/>
      <c r="PYR25" s="98"/>
      <c r="PYS25" s="98"/>
      <c r="PYT25" s="98"/>
      <c r="PYU25" s="98"/>
      <c r="PYV25" s="98"/>
      <c r="PYW25" s="98"/>
      <c r="PYX25" s="98"/>
      <c r="PYY25" s="98"/>
      <c r="PYZ25" s="98"/>
      <c r="PZA25" s="98"/>
      <c r="PZB25" s="98"/>
      <c r="PZC25" s="98"/>
      <c r="PZD25" s="98"/>
      <c r="PZE25" s="98"/>
      <c r="PZF25" s="98"/>
      <c r="PZG25" s="98"/>
      <c r="PZH25" s="98"/>
      <c r="PZI25" s="98"/>
      <c r="PZJ25" s="98"/>
      <c r="PZK25" s="98"/>
      <c r="PZL25" s="98"/>
      <c r="PZM25" s="98"/>
      <c r="PZN25" s="98"/>
      <c r="PZO25" s="98"/>
      <c r="PZP25" s="98"/>
      <c r="PZQ25" s="98"/>
      <c r="PZR25" s="98"/>
      <c r="PZS25" s="98"/>
      <c r="PZT25" s="98"/>
      <c r="PZU25" s="98"/>
      <c r="PZV25" s="98"/>
      <c r="PZW25" s="98"/>
      <c r="PZX25" s="98"/>
      <c r="PZY25" s="98"/>
      <c r="PZZ25" s="98"/>
      <c r="QAA25" s="98"/>
      <c r="QAB25" s="98"/>
      <c r="QAC25" s="98"/>
      <c r="QAD25" s="98"/>
      <c r="QAE25" s="98"/>
      <c r="QAF25" s="98"/>
      <c r="QAG25" s="98"/>
      <c r="QAH25" s="98"/>
      <c r="QAI25" s="98"/>
      <c r="QAJ25" s="98"/>
      <c r="QAK25" s="98"/>
      <c r="QAL25" s="98"/>
      <c r="QAM25" s="98"/>
      <c r="QAN25" s="98"/>
      <c r="QAO25" s="98"/>
      <c r="QAP25" s="98"/>
      <c r="QAQ25" s="98"/>
      <c r="QAR25" s="98"/>
      <c r="QAS25" s="98"/>
      <c r="QAT25" s="98"/>
      <c r="QAU25" s="98"/>
      <c r="QAV25" s="98"/>
      <c r="QAW25" s="98"/>
      <c r="QAX25" s="98"/>
      <c r="QAY25" s="98"/>
      <c r="QAZ25" s="98"/>
      <c r="QBA25" s="98"/>
      <c r="QBB25" s="98"/>
      <c r="QBC25" s="98"/>
      <c r="QBD25" s="98"/>
      <c r="QBE25" s="98"/>
      <c r="QBF25" s="98"/>
      <c r="QBG25" s="98"/>
      <c r="QBH25" s="98"/>
      <c r="QBI25" s="98"/>
      <c r="QBJ25" s="98"/>
      <c r="QBK25" s="98"/>
      <c r="QBL25" s="98"/>
      <c r="QBM25" s="98"/>
      <c r="QBN25" s="98"/>
      <c r="QBO25" s="98"/>
      <c r="QBP25" s="98"/>
      <c r="QBQ25" s="98"/>
      <c r="QBR25" s="98"/>
      <c r="QBS25" s="98"/>
      <c r="QBT25" s="98"/>
      <c r="QBU25" s="98"/>
      <c r="QBV25" s="98"/>
      <c r="QBW25" s="98"/>
      <c r="QBX25" s="98"/>
      <c r="QBY25" s="98"/>
      <c r="QBZ25" s="98"/>
      <c r="QCA25" s="98"/>
      <c r="QCB25" s="98"/>
      <c r="QCC25" s="98"/>
      <c r="QCD25" s="98"/>
      <c r="QCE25" s="98"/>
      <c r="QCF25" s="98"/>
      <c r="QCG25" s="98"/>
      <c r="QCH25" s="98"/>
      <c r="QCI25" s="98"/>
      <c r="QCJ25" s="98"/>
      <c r="QCK25" s="98"/>
      <c r="QCL25" s="98"/>
      <c r="QCM25" s="98"/>
      <c r="QCN25" s="98"/>
      <c r="QCO25" s="98"/>
      <c r="QCP25" s="98"/>
      <c r="QCQ25" s="98"/>
      <c r="QCR25" s="98"/>
      <c r="QCS25" s="98"/>
      <c r="QCT25" s="98"/>
      <c r="QCU25" s="98"/>
      <c r="QCV25" s="98"/>
      <c r="QCW25" s="98"/>
      <c r="QCX25" s="98"/>
      <c r="QCY25" s="98"/>
      <c r="QCZ25" s="98"/>
      <c r="QDA25" s="98"/>
      <c r="QDB25" s="98"/>
      <c r="QDC25" s="98"/>
      <c r="QDD25" s="98"/>
      <c r="QDE25" s="98"/>
      <c r="QDF25" s="98"/>
      <c r="QDG25" s="98"/>
      <c r="QDH25" s="98"/>
      <c r="QDI25" s="98"/>
      <c r="QDJ25" s="98"/>
      <c r="QDK25" s="98"/>
      <c r="QDL25" s="98"/>
      <c r="QDM25" s="98"/>
      <c r="QDN25" s="98"/>
      <c r="QDO25" s="98"/>
      <c r="QDP25" s="98"/>
      <c r="QDQ25" s="98"/>
      <c r="QDR25" s="98"/>
      <c r="QDS25" s="98"/>
      <c r="QDT25" s="98"/>
      <c r="QDU25" s="98"/>
      <c r="QDV25" s="98"/>
      <c r="QDW25" s="98"/>
      <c r="QDX25" s="98"/>
      <c r="QDY25" s="98"/>
      <c r="QDZ25" s="98"/>
      <c r="QEA25" s="98"/>
      <c r="QEB25" s="98"/>
      <c r="QEC25" s="98"/>
      <c r="QED25" s="98"/>
      <c r="QEE25" s="98"/>
      <c r="QEF25" s="98"/>
      <c r="QEG25" s="98"/>
      <c r="QEH25" s="98"/>
      <c r="QEI25" s="98"/>
      <c r="QEJ25" s="98"/>
      <c r="QEK25" s="98"/>
      <c r="QEL25" s="98"/>
      <c r="QEM25" s="98"/>
      <c r="QEN25" s="98"/>
      <c r="QEO25" s="98"/>
      <c r="QEP25" s="98"/>
      <c r="QEQ25" s="98"/>
      <c r="QER25" s="98"/>
      <c r="QES25" s="98"/>
      <c r="QET25" s="98"/>
      <c r="QEU25" s="98"/>
      <c r="QEV25" s="98"/>
      <c r="QEW25" s="98"/>
      <c r="QEX25" s="98"/>
      <c r="QEY25" s="98"/>
      <c r="QEZ25" s="98"/>
      <c r="QFA25" s="98"/>
      <c r="QFB25" s="98"/>
      <c r="QFC25" s="98"/>
      <c r="QFD25" s="98"/>
      <c r="QFE25" s="98"/>
      <c r="QFF25" s="98"/>
      <c r="QFG25" s="98"/>
      <c r="QFH25" s="98"/>
      <c r="QFI25" s="98"/>
      <c r="QFJ25" s="98"/>
      <c r="QFK25" s="98"/>
      <c r="QFL25" s="98"/>
      <c r="QFM25" s="98"/>
      <c r="QFN25" s="98"/>
      <c r="QFO25" s="98"/>
      <c r="QFP25" s="98"/>
      <c r="QFQ25" s="98"/>
      <c r="QFR25" s="98"/>
      <c r="QFS25" s="98"/>
      <c r="QFT25" s="98"/>
      <c r="QFU25" s="98"/>
      <c r="QFV25" s="98"/>
      <c r="QFW25" s="98"/>
      <c r="QFX25" s="98"/>
      <c r="QFY25" s="98"/>
      <c r="QFZ25" s="98"/>
      <c r="QGA25" s="98"/>
      <c r="QGB25" s="98"/>
      <c r="QGC25" s="98"/>
      <c r="QGD25" s="98"/>
      <c r="QGE25" s="98"/>
      <c r="QGF25" s="98"/>
      <c r="QGG25" s="98"/>
      <c r="QGH25" s="98"/>
      <c r="QGI25" s="98"/>
      <c r="QGJ25" s="98"/>
      <c r="QGK25" s="98"/>
      <c r="QGL25" s="98"/>
      <c r="QGM25" s="98"/>
      <c r="QGN25" s="98"/>
      <c r="QGO25" s="98"/>
      <c r="QGP25" s="98"/>
      <c r="QGQ25" s="98"/>
      <c r="QGR25" s="98"/>
      <c r="QGS25" s="98"/>
      <c r="QGT25" s="98"/>
      <c r="QGU25" s="98"/>
      <c r="QGV25" s="98"/>
      <c r="QGW25" s="98"/>
      <c r="QGX25" s="98"/>
      <c r="QGY25" s="98"/>
      <c r="QGZ25" s="98"/>
      <c r="QHA25" s="98"/>
      <c r="QHB25" s="98"/>
      <c r="QHC25" s="98"/>
      <c r="QHD25" s="98"/>
      <c r="QHE25" s="98"/>
      <c r="QHF25" s="98"/>
      <c r="QHG25" s="98"/>
      <c r="QHH25" s="98"/>
      <c r="QHI25" s="98"/>
      <c r="QHJ25" s="98"/>
      <c r="QHK25" s="98"/>
      <c r="QHL25" s="98"/>
      <c r="QHM25" s="98"/>
      <c r="QHN25" s="98"/>
      <c r="QHO25" s="98"/>
      <c r="QHP25" s="98"/>
      <c r="QHQ25" s="98"/>
      <c r="QHR25" s="98"/>
      <c r="QHS25" s="98"/>
      <c r="QHT25" s="98"/>
      <c r="QHU25" s="98"/>
      <c r="QHV25" s="98"/>
      <c r="QHW25" s="98"/>
      <c r="QHX25" s="98"/>
      <c r="QHY25" s="98"/>
      <c r="QHZ25" s="98"/>
      <c r="QIA25" s="98"/>
      <c r="QIB25" s="98"/>
      <c r="QIC25" s="98"/>
      <c r="QID25" s="98"/>
      <c r="QIE25" s="98"/>
      <c r="QIF25" s="98"/>
      <c r="QIG25" s="98"/>
      <c r="QIH25" s="98"/>
      <c r="QII25" s="98"/>
      <c r="QIJ25" s="98"/>
      <c r="QIK25" s="98"/>
      <c r="QIL25" s="98"/>
      <c r="QIM25" s="98"/>
      <c r="QIN25" s="98"/>
      <c r="QIO25" s="98"/>
      <c r="QIP25" s="98"/>
      <c r="QIQ25" s="98"/>
      <c r="QIR25" s="98"/>
      <c r="QIS25" s="98"/>
      <c r="QIT25" s="98"/>
      <c r="QIU25" s="98"/>
      <c r="QIV25" s="98"/>
      <c r="QIW25" s="98"/>
      <c r="QIX25" s="98"/>
      <c r="QIY25" s="98"/>
      <c r="QIZ25" s="98"/>
      <c r="QJA25" s="98"/>
      <c r="QJB25" s="98"/>
      <c r="QJC25" s="98"/>
      <c r="QJD25" s="98"/>
      <c r="QJE25" s="98"/>
      <c r="QJF25" s="98"/>
      <c r="QJG25" s="98"/>
      <c r="QJH25" s="98"/>
      <c r="QJI25" s="98"/>
      <c r="QJJ25" s="98"/>
      <c r="QJK25" s="98"/>
      <c r="QJL25" s="98"/>
      <c r="QJM25" s="98"/>
      <c r="QJN25" s="98"/>
      <c r="QJO25" s="98"/>
      <c r="QJP25" s="98"/>
      <c r="QJQ25" s="98"/>
      <c r="QJR25" s="98"/>
      <c r="QJS25" s="98"/>
      <c r="QJT25" s="98"/>
      <c r="QJU25" s="98"/>
      <c r="QJV25" s="98"/>
      <c r="QJW25" s="98"/>
      <c r="QJX25" s="98"/>
      <c r="QJY25" s="98"/>
      <c r="QJZ25" s="98"/>
      <c r="QKA25" s="98"/>
      <c r="QKB25" s="98"/>
      <c r="QKC25" s="98"/>
      <c r="QKD25" s="98"/>
      <c r="QKE25" s="98"/>
      <c r="QKF25" s="98"/>
      <c r="QKG25" s="98"/>
      <c r="QKH25" s="98"/>
      <c r="QKI25" s="98"/>
      <c r="QKJ25" s="98"/>
      <c r="QKK25" s="98"/>
      <c r="QKL25" s="98"/>
      <c r="QKM25" s="98"/>
      <c r="QKN25" s="98"/>
      <c r="QKO25" s="98"/>
      <c r="QKP25" s="98"/>
      <c r="QKQ25" s="98"/>
      <c r="QKR25" s="98"/>
      <c r="QKS25" s="98"/>
      <c r="QKT25" s="98"/>
      <c r="QKU25" s="98"/>
      <c r="QKV25" s="98"/>
      <c r="QKW25" s="98"/>
      <c r="QKX25" s="98"/>
      <c r="QKY25" s="98"/>
      <c r="QKZ25" s="98"/>
      <c r="QLA25" s="98"/>
      <c r="QLB25" s="98"/>
      <c r="QLC25" s="98"/>
      <c r="QLD25" s="98"/>
      <c r="QLE25" s="98"/>
      <c r="QLF25" s="98"/>
      <c r="QLG25" s="98"/>
      <c r="QLH25" s="98"/>
      <c r="QLI25" s="98"/>
      <c r="QLJ25" s="98"/>
      <c r="QLK25" s="98"/>
      <c r="QLL25" s="98"/>
      <c r="QLM25" s="98"/>
      <c r="QLN25" s="98"/>
      <c r="QLO25" s="98"/>
      <c r="QLP25" s="98"/>
      <c r="QLQ25" s="98"/>
      <c r="QLR25" s="98"/>
      <c r="QLS25" s="98"/>
      <c r="QLT25" s="98"/>
      <c r="QLU25" s="98"/>
      <c r="QLV25" s="98"/>
      <c r="QLW25" s="98"/>
      <c r="QLX25" s="98"/>
      <c r="QLY25" s="98"/>
      <c r="QLZ25" s="98"/>
      <c r="QMA25" s="98"/>
      <c r="QMB25" s="98"/>
      <c r="QMC25" s="98"/>
      <c r="QMD25" s="98"/>
      <c r="QME25" s="98"/>
      <c r="QMF25" s="98"/>
      <c r="QMG25" s="98"/>
      <c r="QMH25" s="98"/>
      <c r="QMI25" s="98"/>
      <c r="QMJ25" s="98"/>
      <c r="QMK25" s="98"/>
      <c r="QML25" s="98"/>
      <c r="QMM25" s="98"/>
      <c r="QMN25" s="98"/>
      <c r="QMO25" s="98"/>
      <c r="QMP25" s="98"/>
      <c r="QMQ25" s="98"/>
      <c r="QMR25" s="98"/>
      <c r="QMS25" s="98"/>
      <c r="QMT25" s="98"/>
      <c r="QMU25" s="98"/>
      <c r="QMV25" s="98"/>
      <c r="QMW25" s="98"/>
      <c r="QMX25" s="98"/>
      <c r="QMY25" s="98"/>
      <c r="QMZ25" s="98"/>
      <c r="QNA25" s="98"/>
      <c r="QNB25" s="98"/>
      <c r="QNC25" s="98"/>
      <c r="QND25" s="98"/>
      <c r="QNE25" s="98"/>
      <c r="QNF25" s="98"/>
      <c r="QNG25" s="98"/>
      <c r="QNH25" s="98"/>
      <c r="QNI25" s="98"/>
      <c r="QNJ25" s="98"/>
      <c r="QNK25" s="98"/>
      <c r="QNL25" s="98"/>
      <c r="QNM25" s="98"/>
      <c r="QNN25" s="98"/>
      <c r="QNO25" s="98"/>
      <c r="QNP25" s="98"/>
      <c r="QNQ25" s="98"/>
      <c r="QNR25" s="98"/>
      <c r="QNS25" s="98"/>
      <c r="QNT25" s="98"/>
      <c r="QNU25" s="98"/>
      <c r="QNV25" s="98"/>
      <c r="QNW25" s="98"/>
      <c r="QNX25" s="98"/>
      <c r="QNY25" s="98"/>
      <c r="QNZ25" s="98"/>
      <c r="QOA25" s="98"/>
      <c r="QOB25" s="98"/>
      <c r="QOC25" s="98"/>
      <c r="QOD25" s="98"/>
      <c r="QOE25" s="98"/>
      <c r="QOF25" s="98"/>
      <c r="QOG25" s="98"/>
      <c r="QOH25" s="98"/>
      <c r="QOI25" s="98"/>
      <c r="QOJ25" s="98"/>
      <c r="QOK25" s="98"/>
      <c r="QOL25" s="98"/>
      <c r="QOM25" s="98"/>
      <c r="QON25" s="98"/>
      <c r="QOO25" s="98"/>
      <c r="QOP25" s="98"/>
      <c r="QOQ25" s="98"/>
      <c r="QOR25" s="98"/>
      <c r="QOS25" s="98"/>
      <c r="QOT25" s="98"/>
      <c r="QOU25" s="98"/>
      <c r="QOV25" s="98"/>
      <c r="QOW25" s="98"/>
      <c r="QOX25" s="98"/>
      <c r="QOY25" s="98"/>
      <c r="QOZ25" s="98"/>
      <c r="QPA25" s="98"/>
      <c r="QPB25" s="98"/>
      <c r="QPC25" s="98"/>
      <c r="QPD25" s="98"/>
      <c r="QPE25" s="98"/>
      <c r="QPF25" s="98"/>
      <c r="QPG25" s="98"/>
      <c r="QPH25" s="98"/>
      <c r="QPI25" s="98"/>
      <c r="QPJ25" s="98"/>
      <c r="QPK25" s="98"/>
      <c r="QPL25" s="98"/>
      <c r="QPM25" s="98"/>
      <c r="QPN25" s="98"/>
      <c r="QPO25" s="98"/>
      <c r="QPP25" s="98"/>
      <c r="QPQ25" s="98"/>
      <c r="QPR25" s="98"/>
      <c r="QPS25" s="98"/>
      <c r="QPT25" s="98"/>
      <c r="QPU25" s="98"/>
      <c r="QPV25" s="98"/>
      <c r="QPW25" s="98"/>
      <c r="QPX25" s="98"/>
      <c r="QPY25" s="98"/>
      <c r="QPZ25" s="98"/>
      <c r="QQA25" s="98"/>
      <c r="QQB25" s="98"/>
      <c r="QQC25" s="98"/>
      <c r="QQD25" s="98"/>
      <c r="QQE25" s="98"/>
      <c r="QQF25" s="98"/>
      <c r="QQG25" s="98"/>
      <c r="QQH25" s="98"/>
      <c r="QQI25" s="98"/>
      <c r="QQJ25" s="98"/>
      <c r="QQK25" s="98"/>
      <c r="QQL25" s="98"/>
      <c r="QQM25" s="98"/>
      <c r="QQN25" s="98"/>
      <c r="QQO25" s="98"/>
      <c r="QQP25" s="98"/>
      <c r="QQQ25" s="98"/>
      <c r="QQR25" s="98"/>
      <c r="QQS25" s="98"/>
      <c r="QQT25" s="98"/>
      <c r="QQU25" s="98"/>
      <c r="QQV25" s="98"/>
      <c r="QQW25" s="98"/>
      <c r="QQX25" s="98"/>
      <c r="QQY25" s="98"/>
      <c r="QQZ25" s="98"/>
      <c r="QRA25" s="98"/>
      <c r="QRB25" s="98"/>
      <c r="QRC25" s="98"/>
      <c r="QRD25" s="98"/>
      <c r="QRE25" s="98"/>
      <c r="QRF25" s="98"/>
      <c r="QRG25" s="98"/>
      <c r="QRH25" s="98"/>
      <c r="QRI25" s="98"/>
      <c r="QRJ25" s="98"/>
      <c r="QRK25" s="98"/>
      <c r="QRL25" s="98"/>
      <c r="QRM25" s="98"/>
      <c r="QRN25" s="98"/>
      <c r="QRO25" s="98"/>
      <c r="QRP25" s="98"/>
      <c r="QRQ25" s="98"/>
      <c r="QRR25" s="98"/>
      <c r="QRS25" s="98"/>
      <c r="QRT25" s="98"/>
      <c r="QRU25" s="98"/>
      <c r="QRV25" s="98"/>
      <c r="QRW25" s="98"/>
      <c r="QRX25" s="98"/>
      <c r="QRY25" s="98"/>
      <c r="QRZ25" s="98"/>
      <c r="QSA25" s="98"/>
      <c r="QSB25" s="98"/>
      <c r="QSC25" s="98"/>
      <c r="QSD25" s="98"/>
      <c r="QSE25" s="98"/>
      <c r="QSF25" s="98"/>
      <c r="QSG25" s="98"/>
      <c r="QSH25" s="98"/>
      <c r="QSI25" s="98"/>
      <c r="QSJ25" s="98"/>
      <c r="QSK25" s="98"/>
      <c r="QSL25" s="98"/>
      <c r="QSM25" s="98"/>
      <c r="QSN25" s="98"/>
      <c r="QSO25" s="98"/>
      <c r="QSP25" s="98"/>
      <c r="QSQ25" s="98"/>
      <c r="QSR25" s="98"/>
      <c r="QSS25" s="98"/>
      <c r="QST25" s="98"/>
      <c r="QSU25" s="98"/>
      <c r="QSV25" s="98"/>
      <c r="QSW25" s="98"/>
      <c r="QSX25" s="98"/>
      <c r="QSY25" s="98"/>
      <c r="QSZ25" s="98"/>
      <c r="QTA25" s="98"/>
      <c r="QTB25" s="98"/>
      <c r="QTC25" s="98"/>
      <c r="QTD25" s="98"/>
      <c r="QTE25" s="98"/>
      <c r="QTF25" s="98"/>
      <c r="QTG25" s="98"/>
      <c r="QTH25" s="98"/>
      <c r="QTI25" s="98"/>
      <c r="QTJ25" s="98"/>
      <c r="QTK25" s="98"/>
      <c r="QTL25" s="98"/>
      <c r="QTM25" s="98"/>
      <c r="QTN25" s="98"/>
      <c r="QTO25" s="98"/>
      <c r="QTP25" s="98"/>
      <c r="QTQ25" s="98"/>
      <c r="QTR25" s="98"/>
      <c r="QTS25" s="98"/>
      <c r="QTT25" s="98"/>
      <c r="QTU25" s="98"/>
      <c r="QTV25" s="98"/>
      <c r="QTW25" s="98"/>
      <c r="QTX25" s="98"/>
      <c r="QTY25" s="98"/>
      <c r="QTZ25" s="98"/>
      <c r="QUA25" s="98"/>
      <c r="QUB25" s="98"/>
      <c r="QUC25" s="98"/>
      <c r="QUD25" s="98"/>
      <c r="QUE25" s="98"/>
      <c r="QUF25" s="98"/>
      <c r="QUG25" s="98"/>
      <c r="QUH25" s="98"/>
      <c r="QUI25" s="98"/>
      <c r="QUJ25" s="98"/>
      <c r="QUK25" s="98"/>
      <c r="QUL25" s="98"/>
      <c r="QUM25" s="98"/>
      <c r="QUN25" s="98"/>
      <c r="QUO25" s="98"/>
      <c r="QUP25" s="98"/>
      <c r="QUQ25" s="98"/>
      <c r="QUR25" s="98"/>
      <c r="QUS25" s="98"/>
      <c r="QUT25" s="98"/>
      <c r="QUU25" s="98"/>
      <c r="QUV25" s="98"/>
      <c r="QUW25" s="98"/>
      <c r="QUX25" s="98"/>
      <c r="QUY25" s="98"/>
      <c r="QUZ25" s="98"/>
      <c r="QVA25" s="98"/>
      <c r="QVB25" s="98"/>
      <c r="QVC25" s="98"/>
      <c r="QVD25" s="98"/>
      <c r="QVE25" s="98"/>
      <c r="QVF25" s="98"/>
      <c r="QVG25" s="98"/>
      <c r="QVH25" s="98"/>
      <c r="QVI25" s="98"/>
      <c r="QVJ25" s="98"/>
      <c r="QVK25" s="98"/>
      <c r="QVL25" s="98"/>
      <c r="QVM25" s="98"/>
      <c r="QVN25" s="98"/>
      <c r="QVO25" s="98"/>
      <c r="QVP25" s="98"/>
      <c r="QVQ25" s="98"/>
      <c r="QVR25" s="98"/>
      <c r="QVS25" s="98"/>
      <c r="QVT25" s="98"/>
      <c r="QVU25" s="98"/>
      <c r="QVV25" s="98"/>
      <c r="QVW25" s="98"/>
      <c r="QVX25" s="98"/>
      <c r="QVY25" s="98"/>
      <c r="QVZ25" s="98"/>
      <c r="QWA25" s="98"/>
      <c r="QWB25" s="98"/>
      <c r="QWC25" s="98"/>
      <c r="QWD25" s="98"/>
      <c r="QWE25" s="98"/>
      <c r="QWF25" s="98"/>
      <c r="QWG25" s="98"/>
      <c r="QWH25" s="98"/>
      <c r="QWI25" s="98"/>
      <c r="QWJ25" s="98"/>
      <c r="QWK25" s="98"/>
      <c r="QWL25" s="98"/>
      <c r="QWM25" s="98"/>
      <c r="QWN25" s="98"/>
      <c r="QWO25" s="98"/>
      <c r="QWP25" s="98"/>
      <c r="QWQ25" s="98"/>
      <c r="QWR25" s="98"/>
      <c r="QWS25" s="98"/>
      <c r="QWT25" s="98"/>
      <c r="QWU25" s="98"/>
      <c r="QWV25" s="98"/>
      <c r="QWW25" s="98"/>
      <c r="QWX25" s="98"/>
      <c r="QWY25" s="98"/>
      <c r="QWZ25" s="98"/>
      <c r="QXA25" s="98"/>
      <c r="QXB25" s="98"/>
      <c r="QXC25" s="98"/>
      <c r="QXD25" s="98"/>
      <c r="QXE25" s="98"/>
      <c r="QXF25" s="98"/>
      <c r="QXG25" s="98"/>
      <c r="QXH25" s="98"/>
      <c r="QXI25" s="98"/>
      <c r="QXJ25" s="98"/>
      <c r="QXK25" s="98"/>
      <c r="QXL25" s="98"/>
      <c r="QXM25" s="98"/>
      <c r="QXN25" s="98"/>
      <c r="QXO25" s="98"/>
      <c r="QXP25" s="98"/>
      <c r="QXQ25" s="98"/>
      <c r="QXR25" s="98"/>
      <c r="QXS25" s="98"/>
      <c r="QXT25" s="98"/>
      <c r="QXU25" s="98"/>
      <c r="QXV25" s="98"/>
      <c r="QXW25" s="98"/>
      <c r="QXX25" s="98"/>
      <c r="QXY25" s="98"/>
      <c r="QXZ25" s="98"/>
      <c r="QYA25" s="98"/>
      <c r="QYB25" s="98"/>
      <c r="QYC25" s="98"/>
      <c r="QYD25" s="98"/>
      <c r="QYE25" s="98"/>
      <c r="QYF25" s="98"/>
      <c r="QYG25" s="98"/>
      <c r="QYH25" s="98"/>
      <c r="QYI25" s="98"/>
      <c r="QYJ25" s="98"/>
      <c r="QYK25" s="98"/>
      <c r="QYL25" s="98"/>
      <c r="QYM25" s="98"/>
      <c r="QYN25" s="98"/>
      <c r="QYO25" s="98"/>
      <c r="QYP25" s="98"/>
      <c r="QYQ25" s="98"/>
      <c r="QYR25" s="98"/>
      <c r="QYS25" s="98"/>
      <c r="QYT25" s="98"/>
      <c r="QYU25" s="98"/>
      <c r="QYV25" s="98"/>
      <c r="QYW25" s="98"/>
      <c r="QYX25" s="98"/>
      <c r="QYY25" s="98"/>
      <c r="QYZ25" s="98"/>
      <c r="QZA25" s="98"/>
      <c r="QZB25" s="98"/>
      <c r="QZC25" s="98"/>
      <c r="QZD25" s="98"/>
      <c r="QZE25" s="98"/>
      <c r="QZF25" s="98"/>
      <c r="QZG25" s="98"/>
      <c r="QZH25" s="98"/>
      <c r="QZI25" s="98"/>
      <c r="QZJ25" s="98"/>
      <c r="QZK25" s="98"/>
      <c r="QZL25" s="98"/>
      <c r="QZM25" s="98"/>
      <c r="QZN25" s="98"/>
      <c r="QZO25" s="98"/>
      <c r="QZP25" s="98"/>
      <c r="QZQ25" s="98"/>
      <c r="QZR25" s="98"/>
      <c r="QZS25" s="98"/>
      <c r="QZT25" s="98"/>
      <c r="QZU25" s="98"/>
      <c r="QZV25" s="98"/>
      <c r="QZW25" s="98"/>
      <c r="QZX25" s="98"/>
      <c r="QZY25" s="98"/>
      <c r="QZZ25" s="98"/>
      <c r="RAA25" s="98"/>
      <c r="RAB25" s="98"/>
      <c r="RAC25" s="98"/>
      <c r="RAD25" s="98"/>
      <c r="RAE25" s="98"/>
      <c r="RAF25" s="98"/>
      <c r="RAG25" s="98"/>
      <c r="RAH25" s="98"/>
      <c r="RAI25" s="98"/>
      <c r="RAJ25" s="98"/>
      <c r="RAK25" s="98"/>
      <c r="RAL25" s="98"/>
      <c r="RAM25" s="98"/>
      <c r="RAN25" s="98"/>
      <c r="RAO25" s="98"/>
      <c r="RAP25" s="98"/>
      <c r="RAQ25" s="98"/>
      <c r="RAR25" s="98"/>
      <c r="RAS25" s="98"/>
      <c r="RAT25" s="98"/>
      <c r="RAU25" s="98"/>
      <c r="RAV25" s="98"/>
      <c r="RAW25" s="98"/>
      <c r="RAX25" s="98"/>
      <c r="RAY25" s="98"/>
      <c r="RAZ25" s="98"/>
      <c r="RBA25" s="98"/>
      <c r="RBB25" s="98"/>
      <c r="RBC25" s="98"/>
      <c r="RBD25" s="98"/>
      <c r="RBE25" s="98"/>
      <c r="RBF25" s="98"/>
      <c r="RBG25" s="98"/>
      <c r="RBH25" s="98"/>
      <c r="RBI25" s="98"/>
      <c r="RBJ25" s="98"/>
      <c r="RBK25" s="98"/>
      <c r="RBL25" s="98"/>
      <c r="RBM25" s="98"/>
      <c r="RBN25" s="98"/>
      <c r="RBO25" s="98"/>
      <c r="RBP25" s="98"/>
      <c r="RBQ25" s="98"/>
      <c r="RBR25" s="98"/>
      <c r="RBS25" s="98"/>
      <c r="RBT25" s="98"/>
      <c r="RBU25" s="98"/>
      <c r="RBV25" s="98"/>
      <c r="RBW25" s="98"/>
      <c r="RBX25" s="98"/>
      <c r="RBY25" s="98"/>
      <c r="RBZ25" s="98"/>
      <c r="RCA25" s="98"/>
      <c r="RCB25" s="98"/>
      <c r="RCC25" s="98"/>
      <c r="RCD25" s="98"/>
      <c r="RCE25" s="98"/>
      <c r="RCF25" s="98"/>
      <c r="RCG25" s="98"/>
      <c r="RCH25" s="98"/>
      <c r="RCI25" s="98"/>
      <c r="RCJ25" s="98"/>
      <c r="RCK25" s="98"/>
      <c r="RCL25" s="98"/>
      <c r="RCM25" s="98"/>
      <c r="RCN25" s="98"/>
      <c r="RCO25" s="98"/>
      <c r="RCP25" s="98"/>
      <c r="RCQ25" s="98"/>
      <c r="RCR25" s="98"/>
      <c r="RCS25" s="98"/>
      <c r="RCT25" s="98"/>
      <c r="RCU25" s="98"/>
      <c r="RCV25" s="98"/>
      <c r="RCW25" s="98"/>
      <c r="RCX25" s="98"/>
      <c r="RCY25" s="98"/>
      <c r="RCZ25" s="98"/>
      <c r="RDA25" s="98"/>
      <c r="RDB25" s="98"/>
      <c r="RDC25" s="98"/>
      <c r="RDD25" s="98"/>
      <c r="RDE25" s="98"/>
      <c r="RDF25" s="98"/>
      <c r="RDG25" s="98"/>
      <c r="RDH25" s="98"/>
      <c r="RDI25" s="98"/>
      <c r="RDJ25" s="98"/>
      <c r="RDK25" s="98"/>
      <c r="RDL25" s="98"/>
      <c r="RDM25" s="98"/>
      <c r="RDN25" s="98"/>
      <c r="RDO25" s="98"/>
      <c r="RDP25" s="98"/>
      <c r="RDQ25" s="98"/>
      <c r="RDR25" s="98"/>
      <c r="RDS25" s="98"/>
      <c r="RDT25" s="98"/>
      <c r="RDU25" s="98"/>
      <c r="RDV25" s="98"/>
      <c r="RDW25" s="98"/>
      <c r="RDX25" s="98"/>
      <c r="RDY25" s="98"/>
      <c r="RDZ25" s="98"/>
      <c r="REA25" s="98"/>
      <c r="REB25" s="98"/>
      <c r="REC25" s="98"/>
      <c r="RED25" s="98"/>
      <c r="REE25" s="98"/>
      <c r="REF25" s="98"/>
      <c r="REG25" s="98"/>
      <c r="REH25" s="98"/>
      <c r="REI25" s="98"/>
      <c r="REJ25" s="98"/>
      <c r="REK25" s="98"/>
      <c r="REL25" s="98"/>
      <c r="REM25" s="98"/>
      <c r="REN25" s="98"/>
      <c r="REO25" s="98"/>
      <c r="REP25" s="98"/>
      <c r="REQ25" s="98"/>
      <c r="RER25" s="98"/>
      <c r="RES25" s="98"/>
      <c r="RET25" s="98"/>
      <c r="REU25" s="98"/>
      <c r="REV25" s="98"/>
      <c r="REW25" s="98"/>
      <c r="REX25" s="98"/>
      <c r="REY25" s="98"/>
      <c r="REZ25" s="98"/>
      <c r="RFA25" s="98"/>
      <c r="RFB25" s="98"/>
      <c r="RFC25" s="98"/>
      <c r="RFD25" s="98"/>
      <c r="RFE25" s="98"/>
      <c r="RFF25" s="98"/>
      <c r="RFG25" s="98"/>
      <c r="RFH25" s="98"/>
      <c r="RFI25" s="98"/>
      <c r="RFJ25" s="98"/>
      <c r="RFK25" s="98"/>
      <c r="RFL25" s="98"/>
      <c r="RFM25" s="98"/>
      <c r="RFN25" s="98"/>
      <c r="RFO25" s="98"/>
      <c r="RFP25" s="98"/>
      <c r="RFQ25" s="98"/>
      <c r="RFR25" s="98"/>
      <c r="RFS25" s="98"/>
      <c r="RFT25" s="98"/>
      <c r="RFU25" s="98"/>
      <c r="RFV25" s="98"/>
      <c r="RFW25" s="98"/>
      <c r="RFX25" s="98"/>
      <c r="RFY25" s="98"/>
      <c r="RFZ25" s="98"/>
      <c r="RGA25" s="98"/>
      <c r="RGB25" s="98"/>
      <c r="RGC25" s="98"/>
      <c r="RGD25" s="98"/>
      <c r="RGE25" s="98"/>
      <c r="RGF25" s="98"/>
      <c r="RGG25" s="98"/>
      <c r="RGH25" s="98"/>
      <c r="RGI25" s="98"/>
      <c r="RGJ25" s="98"/>
      <c r="RGK25" s="98"/>
      <c r="RGL25" s="98"/>
      <c r="RGM25" s="98"/>
      <c r="RGN25" s="98"/>
      <c r="RGO25" s="98"/>
      <c r="RGP25" s="98"/>
      <c r="RGQ25" s="98"/>
      <c r="RGR25" s="98"/>
      <c r="RGS25" s="98"/>
      <c r="RGT25" s="98"/>
      <c r="RGU25" s="98"/>
      <c r="RGV25" s="98"/>
      <c r="RGW25" s="98"/>
      <c r="RGX25" s="98"/>
      <c r="RGY25" s="98"/>
      <c r="RGZ25" s="98"/>
      <c r="RHA25" s="98"/>
      <c r="RHB25" s="98"/>
      <c r="RHC25" s="98"/>
      <c r="RHD25" s="98"/>
      <c r="RHE25" s="98"/>
      <c r="RHF25" s="98"/>
      <c r="RHG25" s="98"/>
      <c r="RHH25" s="98"/>
      <c r="RHI25" s="98"/>
      <c r="RHJ25" s="98"/>
      <c r="RHK25" s="98"/>
      <c r="RHL25" s="98"/>
      <c r="RHM25" s="98"/>
      <c r="RHN25" s="98"/>
      <c r="RHO25" s="98"/>
      <c r="RHP25" s="98"/>
      <c r="RHQ25" s="98"/>
      <c r="RHR25" s="98"/>
      <c r="RHS25" s="98"/>
      <c r="RHT25" s="98"/>
      <c r="RHU25" s="98"/>
      <c r="RHV25" s="98"/>
      <c r="RHW25" s="98"/>
      <c r="RHX25" s="98"/>
      <c r="RHY25" s="98"/>
      <c r="RHZ25" s="98"/>
      <c r="RIA25" s="98"/>
      <c r="RIB25" s="98"/>
      <c r="RIC25" s="98"/>
      <c r="RID25" s="98"/>
      <c r="RIE25" s="98"/>
      <c r="RIF25" s="98"/>
      <c r="RIG25" s="98"/>
      <c r="RIH25" s="98"/>
      <c r="RII25" s="98"/>
      <c r="RIJ25" s="98"/>
      <c r="RIK25" s="98"/>
      <c r="RIL25" s="98"/>
      <c r="RIM25" s="98"/>
      <c r="RIN25" s="98"/>
      <c r="RIO25" s="98"/>
      <c r="RIP25" s="98"/>
      <c r="RIQ25" s="98"/>
      <c r="RIR25" s="98"/>
      <c r="RIS25" s="98"/>
      <c r="RIT25" s="98"/>
      <c r="RIU25" s="98"/>
      <c r="RIV25" s="98"/>
      <c r="RIW25" s="98"/>
      <c r="RIX25" s="98"/>
      <c r="RIY25" s="98"/>
      <c r="RIZ25" s="98"/>
      <c r="RJA25" s="98"/>
      <c r="RJB25" s="98"/>
      <c r="RJC25" s="98"/>
      <c r="RJD25" s="98"/>
      <c r="RJE25" s="98"/>
      <c r="RJF25" s="98"/>
      <c r="RJG25" s="98"/>
      <c r="RJH25" s="98"/>
      <c r="RJI25" s="98"/>
      <c r="RJJ25" s="98"/>
      <c r="RJK25" s="98"/>
      <c r="RJL25" s="98"/>
      <c r="RJM25" s="98"/>
      <c r="RJN25" s="98"/>
      <c r="RJO25" s="98"/>
      <c r="RJP25" s="98"/>
      <c r="RJQ25" s="98"/>
      <c r="RJR25" s="98"/>
      <c r="RJS25" s="98"/>
      <c r="RJT25" s="98"/>
      <c r="RJU25" s="98"/>
      <c r="RJV25" s="98"/>
      <c r="RJW25" s="98"/>
      <c r="RJX25" s="98"/>
      <c r="RJY25" s="98"/>
      <c r="RJZ25" s="98"/>
      <c r="RKA25" s="98"/>
      <c r="RKB25" s="98"/>
      <c r="RKC25" s="98"/>
      <c r="RKD25" s="98"/>
      <c r="RKE25" s="98"/>
      <c r="RKF25" s="98"/>
      <c r="RKG25" s="98"/>
      <c r="RKH25" s="98"/>
      <c r="RKI25" s="98"/>
      <c r="RKJ25" s="98"/>
      <c r="RKK25" s="98"/>
      <c r="RKL25" s="98"/>
      <c r="RKM25" s="98"/>
      <c r="RKN25" s="98"/>
      <c r="RKO25" s="98"/>
      <c r="RKP25" s="98"/>
      <c r="RKQ25" s="98"/>
      <c r="RKR25" s="98"/>
      <c r="RKS25" s="98"/>
      <c r="RKT25" s="98"/>
      <c r="RKU25" s="98"/>
      <c r="RKV25" s="98"/>
      <c r="RKW25" s="98"/>
      <c r="RKX25" s="98"/>
      <c r="RKY25" s="98"/>
      <c r="RKZ25" s="98"/>
      <c r="RLA25" s="98"/>
      <c r="RLB25" s="98"/>
      <c r="RLC25" s="98"/>
      <c r="RLD25" s="98"/>
      <c r="RLE25" s="98"/>
      <c r="RLF25" s="98"/>
      <c r="RLG25" s="98"/>
      <c r="RLH25" s="98"/>
      <c r="RLI25" s="98"/>
      <c r="RLJ25" s="98"/>
      <c r="RLK25" s="98"/>
      <c r="RLL25" s="98"/>
      <c r="RLM25" s="98"/>
      <c r="RLN25" s="98"/>
      <c r="RLO25" s="98"/>
      <c r="RLP25" s="98"/>
      <c r="RLQ25" s="98"/>
      <c r="RLR25" s="98"/>
      <c r="RLS25" s="98"/>
      <c r="RLT25" s="98"/>
      <c r="RLU25" s="98"/>
      <c r="RLV25" s="98"/>
      <c r="RLW25" s="98"/>
      <c r="RLX25" s="98"/>
      <c r="RLY25" s="98"/>
      <c r="RLZ25" s="98"/>
      <c r="RMA25" s="98"/>
      <c r="RMB25" s="98"/>
      <c r="RMC25" s="98"/>
      <c r="RMD25" s="98"/>
      <c r="RME25" s="98"/>
      <c r="RMF25" s="98"/>
      <c r="RMG25" s="98"/>
      <c r="RMH25" s="98"/>
      <c r="RMI25" s="98"/>
      <c r="RMJ25" s="98"/>
      <c r="RMK25" s="98"/>
      <c r="RML25" s="98"/>
      <c r="RMM25" s="98"/>
      <c r="RMN25" s="98"/>
      <c r="RMO25" s="98"/>
      <c r="RMP25" s="98"/>
      <c r="RMQ25" s="98"/>
      <c r="RMR25" s="98"/>
      <c r="RMS25" s="98"/>
      <c r="RMT25" s="98"/>
      <c r="RMU25" s="98"/>
      <c r="RMV25" s="98"/>
      <c r="RMW25" s="98"/>
      <c r="RMX25" s="98"/>
      <c r="RMY25" s="98"/>
      <c r="RMZ25" s="98"/>
      <c r="RNA25" s="98"/>
      <c r="RNB25" s="98"/>
      <c r="RNC25" s="98"/>
      <c r="RND25" s="98"/>
      <c r="RNE25" s="98"/>
      <c r="RNF25" s="98"/>
      <c r="RNG25" s="98"/>
      <c r="RNH25" s="98"/>
      <c r="RNI25" s="98"/>
      <c r="RNJ25" s="98"/>
      <c r="RNK25" s="98"/>
      <c r="RNL25" s="98"/>
      <c r="RNM25" s="98"/>
      <c r="RNN25" s="98"/>
      <c r="RNO25" s="98"/>
      <c r="RNP25" s="98"/>
      <c r="RNQ25" s="98"/>
      <c r="RNR25" s="98"/>
      <c r="RNS25" s="98"/>
      <c r="RNT25" s="98"/>
      <c r="RNU25" s="98"/>
      <c r="RNV25" s="98"/>
      <c r="RNW25" s="98"/>
      <c r="RNX25" s="98"/>
      <c r="RNY25" s="98"/>
      <c r="RNZ25" s="98"/>
      <c r="ROA25" s="98"/>
      <c r="ROB25" s="98"/>
      <c r="ROC25" s="98"/>
      <c r="ROD25" s="98"/>
      <c r="ROE25" s="98"/>
      <c r="ROF25" s="98"/>
      <c r="ROG25" s="98"/>
      <c r="ROH25" s="98"/>
      <c r="ROI25" s="98"/>
      <c r="ROJ25" s="98"/>
      <c r="ROK25" s="98"/>
      <c r="ROL25" s="98"/>
      <c r="ROM25" s="98"/>
      <c r="RON25" s="98"/>
      <c r="ROO25" s="98"/>
      <c r="ROP25" s="98"/>
      <c r="ROQ25" s="98"/>
      <c r="ROR25" s="98"/>
      <c r="ROS25" s="98"/>
      <c r="ROT25" s="98"/>
      <c r="ROU25" s="98"/>
      <c r="ROV25" s="98"/>
      <c r="ROW25" s="98"/>
      <c r="ROX25" s="98"/>
      <c r="ROY25" s="98"/>
      <c r="ROZ25" s="98"/>
      <c r="RPA25" s="98"/>
      <c r="RPB25" s="98"/>
      <c r="RPC25" s="98"/>
      <c r="RPD25" s="98"/>
      <c r="RPE25" s="98"/>
      <c r="RPF25" s="98"/>
      <c r="RPG25" s="98"/>
      <c r="RPH25" s="98"/>
      <c r="RPI25" s="98"/>
      <c r="RPJ25" s="98"/>
      <c r="RPK25" s="98"/>
      <c r="RPL25" s="98"/>
      <c r="RPM25" s="98"/>
      <c r="RPN25" s="98"/>
      <c r="RPO25" s="98"/>
      <c r="RPP25" s="98"/>
      <c r="RPQ25" s="98"/>
      <c r="RPR25" s="98"/>
      <c r="RPS25" s="98"/>
      <c r="RPT25" s="98"/>
      <c r="RPU25" s="98"/>
      <c r="RPV25" s="98"/>
      <c r="RPW25" s="98"/>
      <c r="RPX25" s="98"/>
      <c r="RPY25" s="98"/>
      <c r="RPZ25" s="98"/>
      <c r="RQA25" s="98"/>
      <c r="RQB25" s="98"/>
      <c r="RQC25" s="98"/>
      <c r="RQD25" s="98"/>
      <c r="RQE25" s="98"/>
      <c r="RQF25" s="98"/>
      <c r="RQG25" s="98"/>
      <c r="RQH25" s="98"/>
      <c r="RQI25" s="98"/>
      <c r="RQJ25" s="98"/>
      <c r="RQK25" s="98"/>
      <c r="RQL25" s="98"/>
      <c r="RQM25" s="98"/>
      <c r="RQN25" s="98"/>
      <c r="RQO25" s="98"/>
      <c r="RQP25" s="98"/>
      <c r="RQQ25" s="98"/>
      <c r="RQR25" s="98"/>
      <c r="RQS25" s="98"/>
      <c r="RQT25" s="98"/>
      <c r="RQU25" s="98"/>
      <c r="RQV25" s="98"/>
      <c r="RQW25" s="98"/>
      <c r="RQX25" s="98"/>
      <c r="RQY25" s="98"/>
      <c r="RQZ25" s="98"/>
      <c r="RRA25" s="98"/>
      <c r="RRB25" s="98"/>
      <c r="RRC25" s="98"/>
      <c r="RRD25" s="98"/>
      <c r="RRE25" s="98"/>
      <c r="RRF25" s="98"/>
      <c r="RRG25" s="98"/>
      <c r="RRH25" s="98"/>
      <c r="RRI25" s="98"/>
      <c r="RRJ25" s="98"/>
      <c r="RRK25" s="98"/>
      <c r="RRL25" s="98"/>
      <c r="RRM25" s="98"/>
      <c r="RRN25" s="98"/>
      <c r="RRO25" s="98"/>
      <c r="RRP25" s="98"/>
      <c r="RRQ25" s="98"/>
      <c r="RRR25" s="98"/>
      <c r="RRS25" s="98"/>
      <c r="RRT25" s="98"/>
      <c r="RRU25" s="98"/>
      <c r="RRV25" s="98"/>
      <c r="RRW25" s="98"/>
      <c r="RRX25" s="98"/>
      <c r="RRY25" s="98"/>
      <c r="RRZ25" s="98"/>
      <c r="RSA25" s="98"/>
      <c r="RSB25" s="98"/>
      <c r="RSC25" s="98"/>
      <c r="RSD25" s="98"/>
      <c r="RSE25" s="98"/>
      <c r="RSF25" s="98"/>
      <c r="RSG25" s="98"/>
      <c r="RSH25" s="98"/>
      <c r="RSI25" s="98"/>
      <c r="RSJ25" s="98"/>
      <c r="RSK25" s="98"/>
      <c r="RSL25" s="98"/>
      <c r="RSM25" s="98"/>
      <c r="RSN25" s="98"/>
      <c r="RSO25" s="98"/>
      <c r="RSP25" s="98"/>
      <c r="RSQ25" s="98"/>
      <c r="RSR25" s="98"/>
      <c r="RSS25" s="98"/>
      <c r="RST25" s="98"/>
      <c r="RSU25" s="98"/>
      <c r="RSV25" s="98"/>
      <c r="RSW25" s="98"/>
      <c r="RSX25" s="98"/>
      <c r="RSY25" s="98"/>
      <c r="RSZ25" s="98"/>
      <c r="RTA25" s="98"/>
      <c r="RTB25" s="98"/>
      <c r="RTC25" s="98"/>
      <c r="RTD25" s="98"/>
      <c r="RTE25" s="98"/>
      <c r="RTF25" s="98"/>
      <c r="RTG25" s="98"/>
      <c r="RTH25" s="98"/>
      <c r="RTI25" s="98"/>
      <c r="RTJ25" s="98"/>
      <c r="RTK25" s="98"/>
      <c r="RTL25" s="98"/>
      <c r="RTM25" s="98"/>
      <c r="RTN25" s="98"/>
      <c r="RTO25" s="98"/>
      <c r="RTP25" s="98"/>
      <c r="RTQ25" s="98"/>
      <c r="RTR25" s="98"/>
      <c r="RTS25" s="98"/>
      <c r="RTT25" s="98"/>
      <c r="RTU25" s="98"/>
      <c r="RTV25" s="98"/>
      <c r="RTW25" s="98"/>
      <c r="RTX25" s="98"/>
      <c r="RTY25" s="98"/>
      <c r="RTZ25" s="98"/>
      <c r="RUA25" s="98"/>
      <c r="RUB25" s="98"/>
      <c r="RUC25" s="98"/>
      <c r="RUD25" s="98"/>
      <c r="RUE25" s="98"/>
      <c r="RUF25" s="98"/>
      <c r="RUG25" s="98"/>
      <c r="RUH25" s="98"/>
      <c r="RUI25" s="98"/>
      <c r="RUJ25" s="98"/>
      <c r="RUK25" s="98"/>
      <c r="RUL25" s="98"/>
      <c r="RUM25" s="98"/>
      <c r="RUN25" s="98"/>
      <c r="RUO25" s="98"/>
      <c r="RUP25" s="98"/>
      <c r="RUQ25" s="98"/>
      <c r="RUR25" s="98"/>
      <c r="RUS25" s="98"/>
      <c r="RUT25" s="98"/>
      <c r="RUU25" s="98"/>
      <c r="RUV25" s="98"/>
      <c r="RUW25" s="98"/>
      <c r="RUX25" s="98"/>
      <c r="RUY25" s="98"/>
      <c r="RUZ25" s="98"/>
      <c r="RVA25" s="98"/>
      <c r="RVB25" s="98"/>
      <c r="RVC25" s="98"/>
      <c r="RVD25" s="98"/>
      <c r="RVE25" s="98"/>
      <c r="RVF25" s="98"/>
      <c r="RVG25" s="98"/>
      <c r="RVH25" s="98"/>
      <c r="RVI25" s="98"/>
      <c r="RVJ25" s="98"/>
      <c r="RVK25" s="98"/>
      <c r="RVL25" s="98"/>
      <c r="RVM25" s="98"/>
      <c r="RVN25" s="98"/>
      <c r="RVO25" s="98"/>
      <c r="RVP25" s="98"/>
      <c r="RVQ25" s="98"/>
      <c r="RVR25" s="98"/>
      <c r="RVS25" s="98"/>
      <c r="RVT25" s="98"/>
      <c r="RVU25" s="98"/>
      <c r="RVV25" s="98"/>
      <c r="RVW25" s="98"/>
      <c r="RVX25" s="98"/>
      <c r="RVY25" s="98"/>
      <c r="RVZ25" s="98"/>
      <c r="RWA25" s="98"/>
      <c r="RWB25" s="98"/>
      <c r="RWC25" s="98"/>
      <c r="RWD25" s="98"/>
      <c r="RWE25" s="98"/>
      <c r="RWF25" s="98"/>
      <c r="RWG25" s="98"/>
      <c r="RWH25" s="98"/>
      <c r="RWI25" s="98"/>
      <c r="RWJ25" s="98"/>
      <c r="RWK25" s="98"/>
      <c r="RWL25" s="98"/>
      <c r="RWM25" s="98"/>
      <c r="RWN25" s="98"/>
      <c r="RWO25" s="98"/>
      <c r="RWP25" s="98"/>
      <c r="RWQ25" s="98"/>
      <c r="RWR25" s="98"/>
      <c r="RWS25" s="98"/>
      <c r="RWT25" s="98"/>
      <c r="RWU25" s="98"/>
      <c r="RWV25" s="98"/>
      <c r="RWW25" s="98"/>
      <c r="RWX25" s="98"/>
      <c r="RWY25" s="98"/>
      <c r="RWZ25" s="98"/>
      <c r="RXA25" s="98"/>
      <c r="RXB25" s="98"/>
      <c r="RXC25" s="98"/>
      <c r="RXD25" s="98"/>
      <c r="RXE25" s="98"/>
      <c r="RXF25" s="98"/>
      <c r="RXG25" s="98"/>
      <c r="RXH25" s="98"/>
      <c r="RXI25" s="98"/>
      <c r="RXJ25" s="98"/>
      <c r="RXK25" s="98"/>
      <c r="RXL25" s="98"/>
      <c r="RXM25" s="98"/>
      <c r="RXN25" s="98"/>
      <c r="RXO25" s="98"/>
      <c r="RXP25" s="98"/>
      <c r="RXQ25" s="98"/>
      <c r="RXR25" s="98"/>
      <c r="RXS25" s="98"/>
      <c r="RXT25" s="98"/>
      <c r="RXU25" s="98"/>
      <c r="RXV25" s="98"/>
      <c r="RXW25" s="98"/>
      <c r="RXX25" s="98"/>
      <c r="RXY25" s="98"/>
      <c r="RXZ25" s="98"/>
      <c r="RYA25" s="98"/>
      <c r="RYB25" s="98"/>
      <c r="RYC25" s="98"/>
      <c r="RYD25" s="98"/>
      <c r="RYE25" s="98"/>
      <c r="RYF25" s="98"/>
      <c r="RYG25" s="98"/>
      <c r="RYH25" s="98"/>
      <c r="RYI25" s="98"/>
      <c r="RYJ25" s="98"/>
      <c r="RYK25" s="98"/>
      <c r="RYL25" s="98"/>
      <c r="RYM25" s="98"/>
      <c r="RYN25" s="98"/>
      <c r="RYO25" s="98"/>
      <c r="RYP25" s="98"/>
      <c r="RYQ25" s="98"/>
      <c r="RYR25" s="98"/>
      <c r="RYS25" s="98"/>
      <c r="RYT25" s="98"/>
      <c r="RYU25" s="98"/>
      <c r="RYV25" s="98"/>
      <c r="RYW25" s="98"/>
      <c r="RYX25" s="98"/>
      <c r="RYY25" s="98"/>
      <c r="RYZ25" s="98"/>
      <c r="RZA25" s="98"/>
      <c r="RZB25" s="98"/>
      <c r="RZC25" s="98"/>
      <c r="RZD25" s="98"/>
      <c r="RZE25" s="98"/>
      <c r="RZF25" s="98"/>
      <c r="RZG25" s="98"/>
      <c r="RZH25" s="98"/>
      <c r="RZI25" s="98"/>
      <c r="RZJ25" s="98"/>
      <c r="RZK25" s="98"/>
      <c r="RZL25" s="98"/>
      <c r="RZM25" s="98"/>
      <c r="RZN25" s="98"/>
      <c r="RZO25" s="98"/>
      <c r="RZP25" s="98"/>
      <c r="RZQ25" s="98"/>
      <c r="RZR25" s="98"/>
      <c r="RZS25" s="98"/>
      <c r="RZT25" s="98"/>
      <c r="RZU25" s="98"/>
      <c r="RZV25" s="98"/>
      <c r="RZW25" s="98"/>
      <c r="RZX25" s="98"/>
      <c r="RZY25" s="98"/>
      <c r="RZZ25" s="98"/>
      <c r="SAA25" s="98"/>
      <c r="SAB25" s="98"/>
      <c r="SAC25" s="98"/>
      <c r="SAD25" s="98"/>
      <c r="SAE25" s="98"/>
      <c r="SAF25" s="98"/>
      <c r="SAG25" s="98"/>
      <c r="SAH25" s="98"/>
      <c r="SAI25" s="98"/>
      <c r="SAJ25" s="98"/>
      <c r="SAK25" s="98"/>
      <c r="SAL25" s="98"/>
      <c r="SAM25" s="98"/>
      <c r="SAN25" s="98"/>
      <c r="SAO25" s="98"/>
      <c r="SAP25" s="98"/>
      <c r="SAQ25" s="98"/>
      <c r="SAR25" s="98"/>
      <c r="SAS25" s="98"/>
      <c r="SAT25" s="98"/>
      <c r="SAU25" s="98"/>
      <c r="SAV25" s="98"/>
      <c r="SAW25" s="98"/>
      <c r="SAX25" s="98"/>
      <c r="SAY25" s="98"/>
      <c r="SAZ25" s="98"/>
      <c r="SBA25" s="98"/>
      <c r="SBB25" s="98"/>
      <c r="SBC25" s="98"/>
      <c r="SBD25" s="98"/>
      <c r="SBE25" s="98"/>
      <c r="SBF25" s="98"/>
      <c r="SBG25" s="98"/>
      <c r="SBH25" s="98"/>
      <c r="SBI25" s="98"/>
      <c r="SBJ25" s="98"/>
      <c r="SBK25" s="98"/>
      <c r="SBL25" s="98"/>
      <c r="SBM25" s="98"/>
      <c r="SBN25" s="98"/>
      <c r="SBO25" s="98"/>
      <c r="SBP25" s="98"/>
      <c r="SBQ25" s="98"/>
      <c r="SBR25" s="98"/>
      <c r="SBS25" s="98"/>
      <c r="SBT25" s="98"/>
      <c r="SBU25" s="98"/>
      <c r="SBV25" s="98"/>
      <c r="SBW25" s="98"/>
      <c r="SBX25" s="98"/>
      <c r="SBY25" s="98"/>
      <c r="SBZ25" s="98"/>
      <c r="SCA25" s="98"/>
      <c r="SCB25" s="98"/>
      <c r="SCC25" s="98"/>
      <c r="SCD25" s="98"/>
      <c r="SCE25" s="98"/>
      <c r="SCF25" s="98"/>
      <c r="SCG25" s="98"/>
      <c r="SCH25" s="98"/>
      <c r="SCI25" s="98"/>
      <c r="SCJ25" s="98"/>
      <c r="SCK25" s="98"/>
      <c r="SCL25" s="98"/>
      <c r="SCM25" s="98"/>
      <c r="SCN25" s="98"/>
      <c r="SCO25" s="98"/>
      <c r="SCP25" s="98"/>
      <c r="SCQ25" s="98"/>
      <c r="SCR25" s="98"/>
      <c r="SCS25" s="98"/>
      <c r="SCT25" s="98"/>
      <c r="SCU25" s="98"/>
      <c r="SCV25" s="98"/>
      <c r="SCW25" s="98"/>
      <c r="SCX25" s="98"/>
      <c r="SCY25" s="98"/>
      <c r="SCZ25" s="98"/>
      <c r="SDA25" s="98"/>
      <c r="SDB25" s="98"/>
      <c r="SDC25" s="98"/>
      <c r="SDD25" s="98"/>
      <c r="SDE25" s="98"/>
      <c r="SDF25" s="98"/>
      <c r="SDG25" s="98"/>
      <c r="SDH25" s="98"/>
      <c r="SDI25" s="98"/>
      <c r="SDJ25" s="98"/>
      <c r="SDK25" s="98"/>
      <c r="SDL25" s="98"/>
      <c r="SDM25" s="98"/>
      <c r="SDN25" s="98"/>
      <c r="SDO25" s="98"/>
      <c r="SDP25" s="98"/>
      <c r="SDQ25" s="98"/>
      <c r="SDR25" s="98"/>
      <c r="SDS25" s="98"/>
      <c r="SDT25" s="98"/>
      <c r="SDU25" s="98"/>
      <c r="SDV25" s="98"/>
      <c r="SDW25" s="98"/>
      <c r="SDX25" s="98"/>
      <c r="SDY25" s="98"/>
      <c r="SDZ25" s="98"/>
      <c r="SEA25" s="98"/>
      <c r="SEB25" s="98"/>
      <c r="SEC25" s="98"/>
      <c r="SED25" s="98"/>
      <c r="SEE25" s="98"/>
      <c r="SEF25" s="98"/>
      <c r="SEG25" s="98"/>
      <c r="SEH25" s="98"/>
      <c r="SEI25" s="98"/>
      <c r="SEJ25" s="98"/>
      <c r="SEK25" s="98"/>
      <c r="SEL25" s="98"/>
      <c r="SEM25" s="98"/>
      <c r="SEN25" s="98"/>
      <c r="SEO25" s="98"/>
      <c r="SEP25" s="98"/>
      <c r="SEQ25" s="98"/>
      <c r="SER25" s="98"/>
      <c r="SES25" s="98"/>
      <c r="SET25" s="98"/>
      <c r="SEU25" s="98"/>
      <c r="SEV25" s="98"/>
      <c r="SEW25" s="98"/>
      <c r="SEX25" s="98"/>
      <c r="SEY25" s="98"/>
      <c r="SEZ25" s="98"/>
      <c r="SFA25" s="98"/>
      <c r="SFB25" s="98"/>
      <c r="SFC25" s="98"/>
      <c r="SFD25" s="98"/>
      <c r="SFE25" s="98"/>
      <c r="SFF25" s="98"/>
      <c r="SFG25" s="98"/>
      <c r="SFH25" s="98"/>
      <c r="SFI25" s="98"/>
      <c r="SFJ25" s="98"/>
      <c r="SFK25" s="98"/>
      <c r="SFL25" s="98"/>
      <c r="SFM25" s="98"/>
      <c r="SFN25" s="98"/>
      <c r="SFO25" s="98"/>
      <c r="SFP25" s="98"/>
      <c r="SFQ25" s="98"/>
      <c r="SFR25" s="98"/>
      <c r="SFS25" s="98"/>
      <c r="SFT25" s="98"/>
      <c r="SFU25" s="98"/>
      <c r="SFV25" s="98"/>
      <c r="SFW25" s="98"/>
      <c r="SFX25" s="98"/>
      <c r="SFY25" s="98"/>
      <c r="SFZ25" s="98"/>
      <c r="SGA25" s="98"/>
      <c r="SGB25" s="98"/>
      <c r="SGC25" s="98"/>
      <c r="SGD25" s="98"/>
      <c r="SGE25" s="98"/>
      <c r="SGF25" s="98"/>
      <c r="SGG25" s="98"/>
      <c r="SGH25" s="98"/>
      <c r="SGI25" s="98"/>
      <c r="SGJ25" s="98"/>
      <c r="SGK25" s="98"/>
      <c r="SGL25" s="98"/>
      <c r="SGM25" s="98"/>
      <c r="SGN25" s="98"/>
      <c r="SGO25" s="98"/>
      <c r="SGP25" s="98"/>
      <c r="SGQ25" s="98"/>
      <c r="SGR25" s="98"/>
      <c r="SGS25" s="98"/>
      <c r="SGT25" s="98"/>
      <c r="SGU25" s="98"/>
      <c r="SGV25" s="98"/>
      <c r="SGW25" s="98"/>
      <c r="SGX25" s="98"/>
      <c r="SGY25" s="98"/>
      <c r="SGZ25" s="98"/>
      <c r="SHA25" s="98"/>
      <c r="SHB25" s="98"/>
      <c r="SHC25" s="98"/>
      <c r="SHD25" s="98"/>
      <c r="SHE25" s="98"/>
      <c r="SHF25" s="98"/>
      <c r="SHG25" s="98"/>
      <c r="SHH25" s="98"/>
      <c r="SHI25" s="98"/>
      <c r="SHJ25" s="98"/>
      <c r="SHK25" s="98"/>
      <c r="SHL25" s="98"/>
      <c r="SHM25" s="98"/>
      <c r="SHN25" s="98"/>
      <c r="SHO25" s="98"/>
      <c r="SHP25" s="98"/>
      <c r="SHQ25" s="98"/>
      <c r="SHR25" s="98"/>
      <c r="SHS25" s="98"/>
      <c r="SHT25" s="98"/>
      <c r="SHU25" s="98"/>
      <c r="SHV25" s="98"/>
      <c r="SHW25" s="98"/>
      <c r="SHX25" s="98"/>
      <c r="SHY25" s="98"/>
      <c r="SHZ25" s="98"/>
      <c r="SIA25" s="98"/>
      <c r="SIB25" s="98"/>
      <c r="SIC25" s="98"/>
      <c r="SID25" s="98"/>
      <c r="SIE25" s="98"/>
      <c r="SIF25" s="98"/>
      <c r="SIG25" s="98"/>
      <c r="SIH25" s="98"/>
      <c r="SII25" s="98"/>
      <c r="SIJ25" s="98"/>
      <c r="SIK25" s="98"/>
      <c r="SIL25" s="98"/>
      <c r="SIM25" s="98"/>
      <c r="SIN25" s="98"/>
      <c r="SIO25" s="98"/>
      <c r="SIP25" s="98"/>
      <c r="SIQ25" s="98"/>
      <c r="SIR25" s="98"/>
      <c r="SIS25" s="98"/>
      <c r="SIT25" s="98"/>
      <c r="SIU25" s="98"/>
      <c r="SIV25" s="98"/>
      <c r="SIW25" s="98"/>
      <c r="SIX25" s="98"/>
      <c r="SIY25" s="98"/>
      <c r="SIZ25" s="98"/>
      <c r="SJA25" s="98"/>
      <c r="SJB25" s="98"/>
      <c r="SJC25" s="98"/>
      <c r="SJD25" s="98"/>
      <c r="SJE25" s="98"/>
      <c r="SJF25" s="98"/>
      <c r="SJG25" s="98"/>
      <c r="SJH25" s="98"/>
      <c r="SJI25" s="98"/>
      <c r="SJJ25" s="98"/>
      <c r="SJK25" s="98"/>
      <c r="SJL25" s="98"/>
      <c r="SJM25" s="98"/>
      <c r="SJN25" s="98"/>
      <c r="SJO25" s="98"/>
      <c r="SJP25" s="98"/>
      <c r="SJQ25" s="98"/>
      <c r="SJR25" s="98"/>
      <c r="SJS25" s="98"/>
      <c r="SJT25" s="98"/>
      <c r="SJU25" s="98"/>
      <c r="SJV25" s="98"/>
      <c r="SJW25" s="98"/>
      <c r="SJX25" s="98"/>
      <c r="SJY25" s="98"/>
      <c r="SJZ25" s="98"/>
      <c r="SKA25" s="98"/>
      <c r="SKB25" s="98"/>
      <c r="SKC25" s="98"/>
      <c r="SKD25" s="98"/>
      <c r="SKE25" s="98"/>
      <c r="SKF25" s="98"/>
      <c r="SKG25" s="98"/>
      <c r="SKH25" s="98"/>
      <c r="SKI25" s="98"/>
      <c r="SKJ25" s="98"/>
      <c r="SKK25" s="98"/>
      <c r="SKL25" s="98"/>
      <c r="SKM25" s="98"/>
      <c r="SKN25" s="98"/>
      <c r="SKO25" s="98"/>
      <c r="SKP25" s="98"/>
      <c r="SKQ25" s="98"/>
      <c r="SKR25" s="98"/>
      <c r="SKS25" s="98"/>
      <c r="SKT25" s="98"/>
      <c r="SKU25" s="98"/>
      <c r="SKV25" s="98"/>
      <c r="SKW25" s="98"/>
      <c r="SKX25" s="98"/>
      <c r="SKY25" s="98"/>
      <c r="SKZ25" s="98"/>
      <c r="SLA25" s="98"/>
      <c r="SLB25" s="98"/>
      <c r="SLC25" s="98"/>
      <c r="SLD25" s="98"/>
      <c r="SLE25" s="98"/>
      <c r="SLF25" s="98"/>
      <c r="SLG25" s="98"/>
      <c r="SLH25" s="98"/>
      <c r="SLI25" s="98"/>
      <c r="SLJ25" s="98"/>
      <c r="SLK25" s="98"/>
      <c r="SLL25" s="98"/>
      <c r="SLM25" s="98"/>
      <c r="SLN25" s="98"/>
      <c r="SLO25" s="98"/>
      <c r="SLP25" s="98"/>
      <c r="SLQ25" s="98"/>
      <c r="SLR25" s="98"/>
      <c r="SLS25" s="98"/>
      <c r="SLT25" s="98"/>
      <c r="SLU25" s="98"/>
      <c r="SLV25" s="98"/>
      <c r="SLW25" s="98"/>
      <c r="SLX25" s="98"/>
      <c r="SLY25" s="98"/>
      <c r="SLZ25" s="98"/>
      <c r="SMA25" s="98"/>
      <c r="SMB25" s="98"/>
      <c r="SMC25" s="98"/>
      <c r="SMD25" s="98"/>
      <c r="SME25" s="98"/>
      <c r="SMF25" s="98"/>
      <c r="SMG25" s="98"/>
      <c r="SMH25" s="98"/>
      <c r="SMI25" s="98"/>
      <c r="SMJ25" s="98"/>
      <c r="SMK25" s="98"/>
      <c r="SML25" s="98"/>
      <c r="SMM25" s="98"/>
      <c r="SMN25" s="98"/>
      <c r="SMO25" s="98"/>
      <c r="SMP25" s="98"/>
      <c r="SMQ25" s="98"/>
      <c r="SMR25" s="98"/>
      <c r="SMS25" s="98"/>
      <c r="SMT25" s="98"/>
      <c r="SMU25" s="98"/>
      <c r="SMV25" s="98"/>
      <c r="SMW25" s="98"/>
      <c r="SMX25" s="98"/>
      <c r="SMY25" s="98"/>
      <c r="SMZ25" s="98"/>
      <c r="SNA25" s="98"/>
      <c r="SNB25" s="98"/>
      <c r="SNC25" s="98"/>
      <c r="SND25" s="98"/>
      <c r="SNE25" s="98"/>
      <c r="SNF25" s="98"/>
      <c r="SNG25" s="98"/>
      <c r="SNH25" s="98"/>
      <c r="SNI25" s="98"/>
      <c r="SNJ25" s="98"/>
      <c r="SNK25" s="98"/>
      <c r="SNL25" s="98"/>
      <c r="SNM25" s="98"/>
      <c r="SNN25" s="98"/>
      <c r="SNO25" s="98"/>
      <c r="SNP25" s="98"/>
      <c r="SNQ25" s="98"/>
      <c r="SNR25" s="98"/>
      <c r="SNS25" s="98"/>
      <c r="SNT25" s="98"/>
      <c r="SNU25" s="98"/>
      <c r="SNV25" s="98"/>
      <c r="SNW25" s="98"/>
      <c r="SNX25" s="98"/>
      <c r="SNY25" s="98"/>
      <c r="SNZ25" s="98"/>
      <c r="SOA25" s="98"/>
      <c r="SOB25" s="98"/>
      <c r="SOC25" s="98"/>
      <c r="SOD25" s="98"/>
      <c r="SOE25" s="98"/>
      <c r="SOF25" s="98"/>
      <c r="SOG25" s="98"/>
      <c r="SOH25" s="98"/>
      <c r="SOI25" s="98"/>
      <c r="SOJ25" s="98"/>
      <c r="SOK25" s="98"/>
      <c r="SOL25" s="98"/>
      <c r="SOM25" s="98"/>
      <c r="SON25" s="98"/>
      <c r="SOO25" s="98"/>
      <c r="SOP25" s="98"/>
      <c r="SOQ25" s="98"/>
      <c r="SOR25" s="98"/>
      <c r="SOS25" s="98"/>
      <c r="SOT25" s="98"/>
      <c r="SOU25" s="98"/>
      <c r="SOV25" s="98"/>
      <c r="SOW25" s="98"/>
      <c r="SOX25" s="98"/>
      <c r="SOY25" s="98"/>
      <c r="SOZ25" s="98"/>
      <c r="SPA25" s="98"/>
      <c r="SPB25" s="98"/>
      <c r="SPC25" s="98"/>
      <c r="SPD25" s="98"/>
      <c r="SPE25" s="98"/>
      <c r="SPF25" s="98"/>
      <c r="SPG25" s="98"/>
      <c r="SPH25" s="98"/>
      <c r="SPI25" s="98"/>
      <c r="SPJ25" s="98"/>
      <c r="SPK25" s="98"/>
      <c r="SPL25" s="98"/>
      <c r="SPM25" s="98"/>
      <c r="SPN25" s="98"/>
      <c r="SPO25" s="98"/>
      <c r="SPP25" s="98"/>
      <c r="SPQ25" s="98"/>
      <c r="SPR25" s="98"/>
      <c r="SPS25" s="98"/>
      <c r="SPT25" s="98"/>
      <c r="SPU25" s="98"/>
      <c r="SPV25" s="98"/>
      <c r="SPW25" s="98"/>
      <c r="SPX25" s="98"/>
      <c r="SPY25" s="98"/>
      <c r="SPZ25" s="98"/>
      <c r="SQA25" s="98"/>
      <c r="SQB25" s="98"/>
      <c r="SQC25" s="98"/>
      <c r="SQD25" s="98"/>
      <c r="SQE25" s="98"/>
      <c r="SQF25" s="98"/>
      <c r="SQG25" s="98"/>
      <c r="SQH25" s="98"/>
      <c r="SQI25" s="98"/>
      <c r="SQJ25" s="98"/>
      <c r="SQK25" s="98"/>
      <c r="SQL25" s="98"/>
      <c r="SQM25" s="98"/>
      <c r="SQN25" s="98"/>
      <c r="SQO25" s="98"/>
      <c r="SQP25" s="98"/>
      <c r="SQQ25" s="98"/>
      <c r="SQR25" s="98"/>
      <c r="SQS25" s="98"/>
      <c r="SQT25" s="98"/>
      <c r="SQU25" s="98"/>
      <c r="SQV25" s="98"/>
      <c r="SQW25" s="98"/>
      <c r="SQX25" s="98"/>
      <c r="SQY25" s="98"/>
      <c r="SQZ25" s="98"/>
      <c r="SRA25" s="98"/>
      <c r="SRB25" s="98"/>
      <c r="SRC25" s="98"/>
      <c r="SRD25" s="98"/>
      <c r="SRE25" s="98"/>
      <c r="SRF25" s="98"/>
      <c r="SRG25" s="98"/>
      <c r="SRH25" s="98"/>
      <c r="SRI25" s="98"/>
      <c r="SRJ25" s="98"/>
      <c r="SRK25" s="98"/>
      <c r="SRL25" s="98"/>
      <c r="SRM25" s="98"/>
      <c r="SRN25" s="98"/>
      <c r="SRO25" s="98"/>
      <c r="SRP25" s="98"/>
      <c r="SRQ25" s="98"/>
      <c r="SRR25" s="98"/>
      <c r="SRS25" s="98"/>
      <c r="SRT25" s="98"/>
      <c r="SRU25" s="98"/>
      <c r="SRV25" s="98"/>
      <c r="SRW25" s="98"/>
      <c r="SRX25" s="98"/>
      <c r="SRY25" s="98"/>
      <c r="SRZ25" s="98"/>
      <c r="SSA25" s="98"/>
      <c r="SSB25" s="98"/>
      <c r="SSC25" s="98"/>
      <c r="SSD25" s="98"/>
      <c r="SSE25" s="98"/>
      <c r="SSF25" s="98"/>
      <c r="SSG25" s="98"/>
      <c r="SSH25" s="98"/>
      <c r="SSI25" s="98"/>
      <c r="SSJ25" s="98"/>
      <c r="SSK25" s="98"/>
      <c r="SSL25" s="98"/>
      <c r="SSM25" s="98"/>
      <c r="SSN25" s="98"/>
      <c r="SSO25" s="98"/>
      <c r="SSP25" s="98"/>
      <c r="SSQ25" s="98"/>
      <c r="SSR25" s="98"/>
      <c r="SSS25" s="98"/>
      <c r="SST25" s="98"/>
      <c r="SSU25" s="98"/>
      <c r="SSV25" s="98"/>
      <c r="SSW25" s="98"/>
      <c r="SSX25" s="98"/>
      <c r="SSY25" s="98"/>
      <c r="SSZ25" s="98"/>
      <c r="STA25" s="98"/>
      <c r="STB25" s="98"/>
      <c r="STC25" s="98"/>
      <c r="STD25" s="98"/>
      <c r="STE25" s="98"/>
      <c r="STF25" s="98"/>
      <c r="STG25" s="98"/>
      <c r="STH25" s="98"/>
      <c r="STI25" s="98"/>
      <c r="STJ25" s="98"/>
      <c r="STK25" s="98"/>
      <c r="STL25" s="98"/>
      <c r="STM25" s="98"/>
      <c r="STN25" s="98"/>
      <c r="STO25" s="98"/>
      <c r="STP25" s="98"/>
      <c r="STQ25" s="98"/>
      <c r="STR25" s="98"/>
      <c r="STS25" s="98"/>
      <c r="STT25" s="98"/>
      <c r="STU25" s="98"/>
      <c r="STV25" s="98"/>
      <c r="STW25" s="98"/>
      <c r="STX25" s="98"/>
      <c r="STY25" s="98"/>
      <c r="STZ25" s="98"/>
      <c r="SUA25" s="98"/>
      <c r="SUB25" s="98"/>
      <c r="SUC25" s="98"/>
      <c r="SUD25" s="98"/>
      <c r="SUE25" s="98"/>
      <c r="SUF25" s="98"/>
      <c r="SUG25" s="98"/>
      <c r="SUH25" s="98"/>
      <c r="SUI25" s="98"/>
      <c r="SUJ25" s="98"/>
      <c r="SUK25" s="98"/>
      <c r="SUL25" s="98"/>
      <c r="SUM25" s="98"/>
      <c r="SUN25" s="98"/>
      <c r="SUO25" s="98"/>
      <c r="SUP25" s="98"/>
      <c r="SUQ25" s="98"/>
      <c r="SUR25" s="98"/>
      <c r="SUS25" s="98"/>
      <c r="SUT25" s="98"/>
      <c r="SUU25" s="98"/>
      <c r="SUV25" s="98"/>
      <c r="SUW25" s="98"/>
      <c r="SUX25" s="98"/>
      <c r="SUY25" s="98"/>
      <c r="SUZ25" s="98"/>
      <c r="SVA25" s="98"/>
      <c r="SVB25" s="98"/>
      <c r="SVC25" s="98"/>
      <c r="SVD25" s="98"/>
      <c r="SVE25" s="98"/>
      <c r="SVF25" s="98"/>
      <c r="SVG25" s="98"/>
      <c r="SVH25" s="98"/>
      <c r="SVI25" s="98"/>
      <c r="SVJ25" s="98"/>
      <c r="SVK25" s="98"/>
      <c r="SVL25" s="98"/>
      <c r="SVM25" s="98"/>
      <c r="SVN25" s="98"/>
      <c r="SVO25" s="98"/>
      <c r="SVP25" s="98"/>
      <c r="SVQ25" s="98"/>
      <c r="SVR25" s="98"/>
      <c r="SVS25" s="98"/>
      <c r="SVT25" s="98"/>
      <c r="SVU25" s="98"/>
      <c r="SVV25" s="98"/>
      <c r="SVW25" s="98"/>
      <c r="SVX25" s="98"/>
      <c r="SVY25" s="98"/>
      <c r="SVZ25" s="98"/>
      <c r="SWA25" s="98"/>
      <c r="SWB25" s="98"/>
      <c r="SWC25" s="98"/>
      <c r="SWD25" s="98"/>
      <c r="SWE25" s="98"/>
      <c r="SWF25" s="98"/>
      <c r="SWG25" s="98"/>
      <c r="SWH25" s="98"/>
      <c r="SWI25" s="98"/>
      <c r="SWJ25" s="98"/>
      <c r="SWK25" s="98"/>
      <c r="SWL25" s="98"/>
      <c r="SWM25" s="98"/>
      <c r="SWN25" s="98"/>
      <c r="SWO25" s="98"/>
      <c r="SWP25" s="98"/>
      <c r="SWQ25" s="98"/>
      <c r="SWR25" s="98"/>
      <c r="SWS25" s="98"/>
      <c r="SWT25" s="98"/>
      <c r="SWU25" s="98"/>
      <c r="SWV25" s="98"/>
      <c r="SWW25" s="98"/>
      <c r="SWX25" s="98"/>
      <c r="SWY25" s="98"/>
      <c r="SWZ25" s="98"/>
      <c r="SXA25" s="98"/>
      <c r="SXB25" s="98"/>
      <c r="SXC25" s="98"/>
      <c r="SXD25" s="98"/>
      <c r="SXE25" s="98"/>
      <c r="SXF25" s="98"/>
      <c r="SXG25" s="98"/>
      <c r="SXH25" s="98"/>
      <c r="SXI25" s="98"/>
      <c r="SXJ25" s="98"/>
      <c r="SXK25" s="98"/>
      <c r="SXL25" s="98"/>
      <c r="SXM25" s="98"/>
      <c r="SXN25" s="98"/>
      <c r="SXO25" s="98"/>
      <c r="SXP25" s="98"/>
      <c r="SXQ25" s="98"/>
      <c r="SXR25" s="98"/>
      <c r="SXS25" s="98"/>
      <c r="SXT25" s="98"/>
      <c r="SXU25" s="98"/>
      <c r="SXV25" s="98"/>
      <c r="SXW25" s="98"/>
      <c r="SXX25" s="98"/>
      <c r="SXY25" s="98"/>
      <c r="SXZ25" s="98"/>
      <c r="SYA25" s="98"/>
      <c r="SYB25" s="98"/>
      <c r="SYC25" s="98"/>
      <c r="SYD25" s="98"/>
      <c r="SYE25" s="98"/>
      <c r="SYF25" s="98"/>
      <c r="SYG25" s="98"/>
      <c r="SYH25" s="98"/>
      <c r="SYI25" s="98"/>
      <c r="SYJ25" s="98"/>
      <c r="SYK25" s="98"/>
      <c r="SYL25" s="98"/>
      <c r="SYM25" s="98"/>
      <c r="SYN25" s="98"/>
      <c r="SYO25" s="98"/>
      <c r="SYP25" s="98"/>
      <c r="SYQ25" s="98"/>
      <c r="SYR25" s="98"/>
      <c r="SYS25" s="98"/>
      <c r="SYT25" s="98"/>
      <c r="SYU25" s="98"/>
      <c r="SYV25" s="98"/>
      <c r="SYW25" s="98"/>
      <c r="SYX25" s="98"/>
      <c r="SYY25" s="98"/>
      <c r="SYZ25" s="98"/>
      <c r="SZA25" s="98"/>
      <c r="SZB25" s="98"/>
      <c r="SZC25" s="98"/>
      <c r="SZD25" s="98"/>
      <c r="SZE25" s="98"/>
      <c r="SZF25" s="98"/>
      <c r="SZG25" s="98"/>
      <c r="SZH25" s="98"/>
      <c r="SZI25" s="98"/>
      <c r="SZJ25" s="98"/>
      <c r="SZK25" s="98"/>
      <c r="SZL25" s="98"/>
      <c r="SZM25" s="98"/>
      <c r="SZN25" s="98"/>
      <c r="SZO25" s="98"/>
      <c r="SZP25" s="98"/>
      <c r="SZQ25" s="98"/>
      <c r="SZR25" s="98"/>
      <c r="SZS25" s="98"/>
      <c r="SZT25" s="98"/>
      <c r="SZU25" s="98"/>
      <c r="SZV25" s="98"/>
      <c r="SZW25" s="98"/>
      <c r="SZX25" s="98"/>
      <c r="SZY25" s="98"/>
      <c r="SZZ25" s="98"/>
      <c r="TAA25" s="98"/>
      <c r="TAB25" s="98"/>
      <c r="TAC25" s="98"/>
      <c r="TAD25" s="98"/>
      <c r="TAE25" s="98"/>
      <c r="TAF25" s="98"/>
      <c r="TAG25" s="98"/>
      <c r="TAH25" s="98"/>
      <c r="TAI25" s="98"/>
      <c r="TAJ25" s="98"/>
      <c r="TAK25" s="98"/>
      <c r="TAL25" s="98"/>
      <c r="TAM25" s="98"/>
      <c r="TAN25" s="98"/>
      <c r="TAO25" s="98"/>
      <c r="TAP25" s="98"/>
      <c r="TAQ25" s="98"/>
      <c r="TAR25" s="98"/>
      <c r="TAS25" s="98"/>
      <c r="TAT25" s="98"/>
      <c r="TAU25" s="98"/>
      <c r="TAV25" s="98"/>
      <c r="TAW25" s="98"/>
      <c r="TAX25" s="98"/>
      <c r="TAY25" s="98"/>
      <c r="TAZ25" s="98"/>
      <c r="TBA25" s="98"/>
      <c r="TBB25" s="98"/>
      <c r="TBC25" s="98"/>
      <c r="TBD25" s="98"/>
      <c r="TBE25" s="98"/>
      <c r="TBF25" s="98"/>
      <c r="TBG25" s="98"/>
      <c r="TBH25" s="98"/>
      <c r="TBI25" s="98"/>
      <c r="TBJ25" s="98"/>
      <c r="TBK25" s="98"/>
      <c r="TBL25" s="98"/>
      <c r="TBM25" s="98"/>
      <c r="TBN25" s="98"/>
      <c r="TBO25" s="98"/>
      <c r="TBP25" s="98"/>
      <c r="TBQ25" s="98"/>
      <c r="TBR25" s="98"/>
      <c r="TBS25" s="98"/>
      <c r="TBT25" s="98"/>
      <c r="TBU25" s="98"/>
      <c r="TBV25" s="98"/>
      <c r="TBW25" s="98"/>
      <c r="TBX25" s="98"/>
      <c r="TBY25" s="98"/>
      <c r="TBZ25" s="98"/>
      <c r="TCA25" s="98"/>
      <c r="TCB25" s="98"/>
      <c r="TCC25" s="98"/>
      <c r="TCD25" s="98"/>
      <c r="TCE25" s="98"/>
      <c r="TCF25" s="98"/>
      <c r="TCG25" s="98"/>
      <c r="TCH25" s="98"/>
      <c r="TCI25" s="98"/>
      <c r="TCJ25" s="98"/>
      <c r="TCK25" s="98"/>
      <c r="TCL25" s="98"/>
      <c r="TCM25" s="98"/>
      <c r="TCN25" s="98"/>
      <c r="TCO25" s="98"/>
      <c r="TCP25" s="98"/>
      <c r="TCQ25" s="98"/>
      <c r="TCR25" s="98"/>
      <c r="TCS25" s="98"/>
      <c r="TCT25" s="98"/>
      <c r="TCU25" s="98"/>
      <c r="TCV25" s="98"/>
      <c r="TCW25" s="98"/>
      <c r="TCX25" s="98"/>
      <c r="TCY25" s="98"/>
      <c r="TCZ25" s="98"/>
      <c r="TDA25" s="98"/>
      <c r="TDB25" s="98"/>
      <c r="TDC25" s="98"/>
      <c r="TDD25" s="98"/>
      <c r="TDE25" s="98"/>
      <c r="TDF25" s="98"/>
      <c r="TDG25" s="98"/>
      <c r="TDH25" s="98"/>
      <c r="TDI25" s="98"/>
      <c r="TDJ25" s="98"/>
      <c r="TDK25" s="98"/>
      <c r="TDL25" s="98"/>
      <c r="TDM25" s="98"/>
      <c r="TDN25" s="98"/>
      <c r="TDO25" s="98"/>
      <c r="TDP25" s="98"/>
      <c r="TDQ25" s="98"/>
      <c r="TDR25" s="98"/>
      <c r="TDS25" s="98"/>
      <c r="TDT25" s="98"/>
      <c r="TDU25" s="98"/>
      <c r="TDV25" s="98"/>
      <c r="TDW25" s="98"/>
      <c r="TDX25" s="98"/>
      <c r="TDY25" s="98"/>
      <c r="TDZ25" s="98"/>
      <c r="TEA25" s="98"/>
      <c r="TEB25" s="98"/>
      <c r="TEC25" s="98"/>
      <c r="TED25" s="98"/>
      <c r="TEE25" s="98"/>
      <c r="TEF25" s="98"/>
      <c r="TEG25" s="98"/>
      <c r="TEH25" s="98"/>
      <c r="TEI25" s="98"/>
      <c r="TEJ25" s="98"/>
      <c r="TEK25" s="98"/>
      <c r="TEL25" s="98"/>
      <c r="TEM25" s="98"/>
      <c r="TEN25" s="98"/>
      <c r="TEO25" s="98"/>
      <c r="TEP25" s="98"/>
      <c r="TEQ25" s="98"/>
      <c r="TER25" s="98"/>
      <c r="TES25" s="98"/>
      <c r="TET25" s="98"/>
      <c r="TEU25" s="98"/>
      <c r="TEV25" s="98"/>
      <c r="TEW25" s="98"/>
      <c r="TEX25" s="98"/>
      <c r="TEY25" s="98"/>
      <c r="TEZ25" s="98"/>
      <c r="TFA25" s="98"/>
      <c r="TFB25" s="98"/>
      <c r="TFC25" s="98"/>
      <c r="TFD25" s="98"/>
      <c r="TFE25" s="98"/>
      <c r="TFF25" s="98"/>
      <c r="TFG25" s="98"/>
      <c r="TFH25" s="98"/>
      <c r="TFI25" s="98"/>
      <c r="TFJ25" s="98"/>
      <c r="TFK25" s="98"/>
      <c r="TFL25" s="98"/>
      <c r="TFM25" s="98"/>
      <c r="TFN25" s="98"/>
      <c r="TFO25" s="98"/>
      <c r="TFP25" s="98"/>
      <c r="TFQ25" s="98"/>
      <c r="TFR25" s="98"/>
      <c r="TFS25" s="98"/>
      <c r="TFT25" s="98"/>
      <c r="TFU25" s="98"/>
      <c r="TFV25" s="98"/>
      <c r="TFW25" s="98"/>
      <c r="TFX25" s="98"/>
      <c r="TFY25" s="98"/>
      <c r="TFZ25" s="98"/>
      <c r="TGA25" s="98"/>
      <c r="TGB25" s="98"/>
      <c r="TGC25" s="98"/>
      <c r="TGD25" s="98"/>
      <c r="TGE25" s="98"/>
      <c r="TGF25" s="98"/>
      <c r="TGG25" s="98"/>
      <c r="TGH25" s="98"/>
      <c r="TGI25" s="98"/>
      <c r="TGJ25" s="98"/>
      <c r="TGK25" s="98"/>
      <c r="TGL25" s="98"/>
      <c r="TGM25" s="98"/>
      <c r="TGN25" s="98"/>
      <c r="TGO25" s="98"/>
      <c r="TGP25" s="98"/>
      <c r="TGQ25" s="98"/>
      <c r="TGR25" s="98"/>
      <c r="TGS25" s="98"/>
      <c r="TGT25" s="98"/>
      <c r="TGU25" s="98"/>
      <c r="TGV25" s="98"/>
      <c r="TGW25" s="98"/>
      <c r="TGX25" s="98"/>
      <c r="TGY25" s="98"/>
      <c r="TGZ25" s="98"/>
      <c r="THA25" s="98"/>
      <c r="THB25" s="98"/>
      <c r="THC25" s="98"/>
      <c r="THD25" s="98"/>
      <c r="THE25" s="98"/>
      <c r="THF25" s="98"/>
      <c r="THG25" s="98"/>
      <c r="THH25" s="98"/>
      <c r="THI25" s="98"/>
      <c r="THJ25" s="98"/>
      <c r="THK25" s="98"/>
      <c r="THL25" s="98"/>
      <c r="THM25" s="98"/>
      <c r="THN25" s="98"/>
      <c r="THO25" s="98"/>
      <c r="THP25" s="98"/>
      <c r="THQ25" s="98"/>
      <c r="THR25" s="98"/>
      <c r="THS25" s="98"/>
      <c r="THT25" s="98"/>
      <c r="THU25" s="98"/>
      <c r="THV25" s="98"/>
      <c r="THW25" s="98"/>
      <c r="THX25" s="98"/>
      <c r="THY25" s="98"/>
      <c r="THZ25" s="98"/>
      <c r="TIA25" s="98"/>
      <c r="TIB25" s="98"/>
      <c r="TIC25" s="98"/>
      <c r="TID25" s="98"/>
      <c r="TIE25" s="98"/>
      <c r="TIF25" s="98"/>
      <c r="TIG25" s="98"/>
      <c r="TIH25" s="98"/>
      <c r="TII25" s="98"/>
      <c r="TIJ25" s="98"/>
      <c r="TIK25" s="98"/>
      <c r="TIL25" s="98"/>
      <c r="TIM25" s="98"/>
      <c r="TIN25" s="98"/>
      <c r="TIO25" s="98"/>
      <c r="TIP25" s="98"/>
      <c r="TIQ25" s="98"/>
      <c r="TIR25" s="98"/>
      <c r="TIS25" s="98"/>
      <c r="TIT25" s="98"/>
      <c r="TIU25" s="98"/>
      <c r="TIV25" s="98"/>
      <c r="TIW25" s="98"/>
      <c r="TIX25" s="98"/>
      <c r="TIY25" s="98"/>
      <c r="TIZ25" s="98"/>
      <c r="TJA25" s="98"/>
      <c r="TJB25" s="98"/>
      <c r="TJC25" s="98"/>
      <c r="TJD25" s="98"/>
      <c r="TJE25" s="98"/>
      <c r="TJF25" s="98"/>
      <c r="TJG25" s="98"/>
      <c r="TJH25" s="98"/>
      <c r="TJI25" s="98"/>
      <c r="TJJ25" s="98"/>
      <c r="TJK25" s="98"/>
      <c r="TJL25" s="98"/>
      <c r="TJM25" s="98"/>
      <c r="TJN25" s="98"/>
      <c r="TJO25" s="98"/>
      <c r="TJP25" s="98"/>
      <c r="TJQ25" s="98"/>
      <c r="TJR25" s="98"/>
      <c r="TJS25" s="98"/>
      <c r="TJT25" s="98"/>
      <c r="TJU25" s="98"/>
      <c r="TJV25" s="98"/>
      <c r="TJW25" s="98"/>
      <c r="TJX25" s="98"/>
      <c r="TJY25" s="98"/>
      <c r="TJZ25" s="98"/>
      <c r="TKA25" s="98"/>
      <c r="TKB25" s="98"/>
      <c r="TKC25" s="98"/>
      <c r="TKD25" s="98"/>
      <c r="TKE25" s="98"/>
      <c r="TKF25" s="98"/>
      <c r="TKG25" s="98"/>
      <c r="TKH25" s="98"/>
      <c r="TKI25" s="98"/>
      <c r="TKJ25" s="98"/>
      <c r="TKK25" s="98"/>
      <c r="TKL25" s="98"/>
      <c r="TKM25" s="98"/>
      <c r="TKN25" s="98"/>
      <c r="TKO25" s="98"/>
      <c r="TKP25" s="98"/>
      <c r="TKQ25" s="98"/>
      <c r="TKR25" s="98"/>
      <c r="TKS25" s="98"/>
      <c r="TKT25" s="98"/>
      <c r="TKU25" s="98"/>
      <c r="TKV25" s="98"/>
      <c r="TKW25" s="98"/>
      <c r="TKX25" s="98"/>
      <c r="TKY25" s="98"/>
      <c r="TKZ25" s="98"/>
      <c r="TLA25" s="98"/>
      <c r="TLB25" s="98"/>
      <c r="TLC25" s="98"/>
      <c r="TLD25" s="98"/>
      <c r="TLE25" s="98"/>
      <c r="TLF25" s="98"/>
      <c r="TLG25" s="98"/>
      <c r="TLH25" s="98"/>
      <c r="TLI25" s="98"/>
      <c r="TLJ25" s="98"/>
      <c r="TLK25" s="98"/>
      <c r="TLL25" s="98"/>
      <c r="TLM25" s="98"/>
      <c r="TLN25" s="98"/>
      <c r="TLO25" s="98"/>
      <c r="TLP25" s="98"/>
      <c r="TLQ25" s="98"/>
      <c r="TLR25" s="98"/>
      <c r="TLS25" s="98"/>
      <c r="TLT25" s="98"/>
      <c r="TLU25" s="98"/>
      <c r="TLV25" s="98"/>
      <c r="TLW25" s="98"/>
      <c r="TLX25" s="98"/>
      <c r="TLY25" s="98"/>
      <c r="TLZ25" s="98"/>
      <c r="TMA25" s="98"/>
      <c r="TMB25" s="98"/>
      <c r="TMC25" s="98"/>
      <c r="TMD25" s="98"/>
      <c r="TME25" s="98"/>
      <c r="TMF25" s="98"/>
      <c r="TMG25" s="98"/>
      <c r="TMH25" s="98"/>
      <c r="TMI25" s="98"/>
      <c r="TMJ25" s="98"/>
      <c r="TMK25" s="98"/>
      <c r="TML25" s="98"/>
      <c r="TMM25" s="98"/>
      <c r="TMN25" s="98"/>
      <c r="TMO25" s="98"/>
      <c r="TMP25" s="98"/>
      <c r="TMQ25" s="98"/>
      <c r="TMR25" s="98"/>
      <c r="TMS25" s="98"/>
      <c r="TMT25" s="98"/>
      <c r="TMU25" s="98"/>
      <c r="TMV25" s="98"/>
      <c r="TMW25" s="98"/>
      <c r="TMX25" s="98"/>
      <c r="TMY25" s="98"/>
      <c r="TMZ25" s="98"/>
      <c r="TNA25" s="98"/>
      <c r="TNB25" s="98"/>
      <c r="TNC25" s="98"/>
      <c r="TND25" s="98"/>
      <c r="TNE25" s="98"/>
      <c r="TNF25" s="98"/>
      <c r="TNG25" s="98"/>
      <c r="TNH25" s="98"/>
      <c r="TNI25" s="98"/>
      <c r="TNJ25" s="98"/>
      <c r="TNK25" s="98"/>
      <c r="TNL25" s="98"/>
      <c r="TNM25" s="98"/>
      <c r="TNN25" s="98"/>
      <c r="TNO25" s="98"/>
      <c r="TNP25" s="98"/>
      <c r="TNQ25" s="98"/>
      <c r="TNR25" s="98"/>
      <c r="TNS25" s="98"/>
      <c r="TNT25" s="98"/>
      <c r="TNU25" s="98"/>
      <c r="TNV25" s="98"/>
      <c r="TNW25" s="98"/>
      <c r="TNX25" s="98"/>
      <c r="TNY25" s="98"/>
      <c r="TNZ25" s="98"/>
      <c r="TOA25" s="98"/>
      <c r="TOB25" s="98"/>
      <c r="TOC25" s="98"/>
      <c r="TOD25" s="98"/>
      <c r="TOE25" s="98"/>
      <c r="TOF25" s="98"/>
      <c r="TOG25" s="98"/>
      <c r="TOH25" s="98"/>
      <c r="TOI25" s="98"/>
      <c r="TOJ25" s="98"/>
      <c r="TOK25" s="98"/>
      <c r="TOL25" s="98"/>
      <c r="TOM25" s="98"/>
      <c r="TON25" s="98"/>
      <c r="TOO25" s="98"/>
      <c r="TOP25" s="98"/>
      <c r="TOQ25" s="98"/>
      <c r="TOR25" s="98"/>
      <c r="TOS25" s="98"/>
      <c r="TOT25" s="98"/>
      <c r="TOU25" s="98"/>
      <c r="TOV25" s="98"/>
      <c r="TOW25" s="98"/>
      <c r="TOX25" s="98"/>
      <c r="TOY25" s="98"/>
      <c r="TOZ25" s="98"/>
      <c r="TPA25" s="98"/>
      <c r="TPB25" s="98"/>
      <c r="TPC25" s="98"/>
      <c r="TPD25" s="98"/>
      <c r="TPE25" s="98"/>
      <c r="TPF25" s="98"/>
      <c r="TPG25" s="98"/>
      <c r="TPH25" s="98"/>
      <c r="TPI25" s="98"/>
      <c r="TPJ25" s="98"/>
      <c r="TPK25" s="98"/>
      <c r="TPL25" s="98"/>
      <c r="TPM25" s="98"/>
      <c r="TPN25" s="98"/>
      <c r="TPO25" s="98"/>
      <c r="TPP25" s="98"/>
      <c r="TPQ25" s="98"/>
      <c r="TPR25" s="98"/>
      <c r="TPS25" s="98"/>
      <c r="TPT25" s="98"/>
      <c r="TPU25" s="98"/>
      <c r="TPV25" s="98"/>
      <c r="TPW25" s="98"/>
      <c r="TPX25" s="98"/>
      <c r="TPY25" s="98"/>
      <c r="TPZ25" s="98"/>
      <c r="TQA25" s="98"/>
      <c r="TQB25" s="98"/>
      <c r="TQC25" s="98"/>
      <c r="TQD25" s="98"/>
      <c r="TQE25" s="98"/>
      <c r="TQF25" s="98"/>
      <c r="TQG25" s="98"/>
      <c r="TQH25" s="98"/>
      <c r="TQI25" s="98"/>
      <c r="TQJ25" s="98"/>
      <c r="TQK25" s="98"/>
      <c r="TQL25" s="98"/>
      <c r="TQM25" s="98"/>
      <c r="TQN25" s="98"/>
      <c r="TQO25" s="98"/>
      <c r="TQP25" s="98"/>
      <c r="TQQ25" s="98"/>
      <c r="TQR25" s="98"/>
      <c r="TQS25" s="98"/>
      <c r="TQT25" s="98"/>
      <c r="TQU25" s="98"/>
      <c r="TQV25" s="98"/>
      <c r="TQW25" s="98"/>
      <c r="TQX25" s="98"/>
      <c r="TQY25" s="98"/>
      <c r="TQZ25" s="98"/>
      <c r="TRA25" s="98"/>
      <c r="TRB25" s="98"/>
      <c r="TRC25" s="98"/>
      <c r="TRD25" s="98"/>
      <c r="TRE25" s="98"/>
      <c r="TRF25" s="98"/>
      <c r="TRG25" s="98"/>
      <c r="TRH25" s="98"/>
      <c r="TRI25" s="98"/>
      <c r="TRJ25" s="98"/>
      <c r="TRK25" s="98"/>
      <c r="TRL25" s="98"/>
      <c r="TRM25" s="98"/>
      <c r="TRN25" s="98"/>
      <c r="TRO25" s="98"/>
      <c r="TRP25" s="98"/>
      <c r="TRQ25" s="98"/>
      <c r="TRR25" s="98"/>
      <c r="TRS25" s="98"/>
      <c r="TRT25" s="98"/>
      <c r="TRU25" s="98"/>
      <c r="TRV25" s="98"/>
      <c r="TRW25" s="98"/>
      <c r="TRX25" s="98"/>
      <c r="TRY25" s="98"/>
      <c r="TRZ25" s="98"/>
      <c r="TSA25" s="98"/>
      <c r="TSB25" s="98"/>
      <c r="TSC25" s="98"/>
      <c r="TSD25" s="98"/>
      <c r="TSE25" s="98"/>
      <c r="TSF25" s="98"/>
      <c r="TSG25" s="98"/>
      <c r="TSH25" s="98"/>
      <c r="TSI25" s="98"/>
      <c r="TSJ25" s="98"/>
      <c r="TSK25" s="98"/>
      <c r="TSL25" s="98"/>
      <c r="TSM25" s="98"/>
      <c r="TSN25" s="98"/>
      <c r="TSO25" s="98"/>
      <c r="TSP25" s="98"/>
      <c r="TSQ25" s="98"/>
      <c r="TSR25" s="98"/>
      <c r="TSS25" s="98"/>
      <c r="TST25" s="98"/>
      <c r="TSU25" s="98"/>
      <c r="TSV25" s="98"/>
      <c r="TSW25" s="98"/>
      <c r="TSX25" s="98"/>
      <c r="TSY25" s="98"/>
      <c r="TSZ25" s="98"/>
      <c r="TTA25" s="98"/>
      <c r="TTB25" s="98"/>
      <c r="TTC25" s="98"/>
      <c r="TTD25" s="98"/>
      <c r="TTE25" s="98"/>
      <c r="TTF25" s="98"/>
      <c r="TTG25" s="98"/>
      <c r="TTH25" s="98"/>
      <c r="TTI25" s="98"/>
      <c r="TTJ25" s="98"/>
      <c r="TTK25" s="98"/>
      <c r="TTL25" s="98"/>
      <c r="TTM25" s="98"/>
      <c r="TTN25" s="98"/>
      <c r="TTO25" s="98"/>
      <c r="TTP25" s="98"/>
      <c r="TTQ25" s="98"/>
      <c r="TTR25" s="98"/>
      <c r="TTS25" s="98"/>
      <c r="TTT25" s="98"/>
      <c r="TTU25" s="98"/>
      <c r="TTV25" s="98"/>
      <c r="TTW25" s="98"/>
      <c r="TTX25" s="98"/>
      <c r="TTY25" s="98"/>
      <c r="TTZ25" s="98"/>
      <c r="TUA25" s="98"/>
      <c r="TUB25" s="98"/>
      <c r="TUC25" s="98"/>
      <c r="TUD25" s="98"/>
      <c r="TUE25" s="98"/>
      <c r="TUF25" s="98"/>
      <c r="TUG25" s="98"/>
      <c r="TUH25" s="98"/>
      <c r="TUI25" s="98"/>
      <c r="TUJ25" s="98"/>
      <c r="TUK25" s="98"/>
      <c r="TUL25" s="98"/>
      <c r="TUM25" s="98"/>
      <c r="TUN25" s="98"/>
      <c r="TUO25" s="98"/>
      <c r="TUP25" s="98"/>
      <c r="TUQ25" s="98"/>
      <c r="TUR25" s="98"/>
      <c r="TUS25" s="98"/>
      <c r="TUT25" s="98"/>
      <c r="TUU25" s="98"/>
      <c r="TUV25" s="98"/>
      <c r="TUW25" s="98"/>
      <c r="TUX25" s="98"/>
      <c r="TUY25" s="98"/>
      <c r="TUZ25" s="98"/>
      <c r="TVA25" s="98"/>
      <c r="TVB25" s="98"/>
      <c r="TVC25" s="98"/>
      <c r="TVD25" s="98"/>
      <c r="TVE25" s="98"/>
      <c r="TVF25" s="98"/>
      <c r="TVG25" s="98"/>
      <c r="TVH25" s="98"/>
      <c r="TVI25" s="98"/>
      <c r="TVJ25" s="98"/>
      <c r="TVK25" s="98"/>
      <c r="TVL25" s="98"/>
      <c r="TVM25" s="98"/>
      <c r="TVN25" s="98"/>
      <c r="TVO25" s="98"/>
      <c r="TVP25" s="98"/>
      <c r="TVQ25" s="98"/>
      <c r="TVR25" s="98"/>
      <c r="TVS25" s="98"/>
      <c r="TVT25" s="98"/>
      <c r="TVU25" s="98"/>
      <c r="TVV25" s="98"/>
      <c r="TVW25" s="98"/>
      <c r="TVX25" s="98"/>
      <c r="TVY25" s="98"/>
      <c r="TVZ25" s="98"/>
      <c r="TWA25" s="98"/>
      <c r="TWB25" s="98"/>
      <c r="TWC25" s="98"/>
      <c r="TWD25" s="98"/>
      <c r="TWE25" s="98"/>
      <c r="TWF25" s="98"/>
      <c r="TWG25" s="98"/>
      <c r="TWH25" s="98"/>
      <c r="TWI25" s="98"/>
      <c r="TWJ25" s="98"/>
      <c r="TWK25" s="98"/>
      <c r="TWL25" s="98"/>
      <c r="TWM25" s="98"/>
      <c r="TWN25" s="98"/>
      <c r="TWO25" s="98"/>
      <c r="TWP25" s="98"/>
      <c r="TWQ25" s="98"/>
      <c r="TWR25" s="98"/>
      <c r="TWS25" s="98"/>
      <c r="TWT25" s="98"/>
      <c r="TWU25" s="98"/>
      <c r="TWV25" s="98"/>
      <c r="TWW25" s="98"/>
      <c r="TWX25" s="98"/>
      <c r="TWY25" s="98"/>
      <c r="TWZ25" s="98"/>
      <c r="TXA25" s="98"/>
      <c r="TXB25" s="98"/>
      <c r="TXC25" s="98"/>
      <c r="TXD25" s="98"/>
      <c r="TXE25" s="98"/>
      <c r="TXF25" s="98"/>
      <c r="TXG25" s="98"/>
      <c r="TXH25" s="98"/>
      <c r="TXI25" s="98"/>
      <c r="TXJ25" s="98"/>
      <c r="TXK25" s="98"/>
      <c r="TXL25" s="98"/>
      <c r="TXM25" s="98"/>
      <c r="TXN25" s="98"/>
      <c r="TXO25" s="98"/>
      <c r="TXP25" s="98"/>
      <c r="TXQ25" s="98"/>
      <c r="TXR25" s="98"/>
      <c r="TXS25" s="98"/>
      <c r="TXT25" s="98"/>
      <c r="TXU25" s="98"/>
      <c r="TXV25" s="98"/>
      <c r="TXW25" s="98"/>
      <c r="TXX25" s="98"/>
      <c r="TXY25" s="98"/>
      <c r="TXZ25" s="98"/>
      <c r="TYA25" s="98"/>
      <c r="TYB25" s="98"/>
      <c r="TYC25" s="98"/>
      <c r="TYD25" s="98"/>
      <c r="TYE25" s="98"/>
      <c r="TYF25" s="98"/>
      <c r="TYG25" s="98"/>
      <c r="TYH25" s="98"/>
      <c r="TYI25" s="98"/>
      <c r="TYJ25" s="98"/>
      <c r="TYK25" s="98"/>
      <c r="TYL25" s="98"/>
      <c r="TYM25" s="98"/>
      <c r="TYN25" s="98"/>
      <c r="TYO25" s="98"/>
      <c r="TYP25" s="98"/>
      <c r="TYQ25" s="98"/>
      <c r="TYR25" s="98"/>
      <c r="TYS25" s="98"/>
      <c r="TYT25" s="98"/>
      <c r="TYU25" s="98"/>
      <c r="TYV25" s="98"/>
      <c r="TYW25" s="98"/>
      <c r="TYX25" s="98"/>
      <c r="TYY25" s="98"/>
      <c r="TYZ25" s="98"/>
      <c r="TZA25" s="98"/>
      <c r="TZB25" s="98"/>
      <c r="TZC25" s="98"/>
      <c r="TZD25" s="98"/>
      <c r="TZE25" s="98"/>
      <c r="TZF25" s="98"/>
      <c r="TZG25" s="98"/>
      <c r="TZH25" s="98"/>
      <c r="TZI25" s="98"/>
      <c r="TZJ25" s="98"/>
      <c r="TZK25" s="98"/>
      <c r="TZL25" s="98"/>
      <c r="TZM25" s="98"/>
      <c r="TZN25" s="98"/>
      <c r="TZO25" s="98"/>
      <c r="TZP25" s="98"/>
      <c r="TZQ25" s="98"/>
      <c r="TZR25" s="98"/>
      <c r="TZS25" s="98"/>
      <c r="TZT25" s="98"/>
      <c r="TZU25" s="98"/>
      <c r="TZV25" s="98"/>
      <c r="TZW25" s="98"/>
      <c r="TZX25" s="98"/>
      <c r="TZY25" s="98"/>
      <c r="TZZ25" s="98"/>
      <c r="UAA25" s="98"/>
      <c r="UAB25" s="98"/>
      <c r="UAC25" s="98"/>
      <c r="UAD25" s="98"/>
      <c r="UAE25" s="98"/>
      <c r="UAF25" s="98"/>
      <c r="UAG25" s="98"/>
      <c r="UAH25" s="98"/>
      <c r="UAI25" s="98"/>
      <c r="UAJ25" s="98"/>
      <c r="UAK25" s="98"/>
      <c r="UAL25" s="98"/>
      <c r="UAM25" s="98"/>
      <c r="UAN25" s="98"/>
      <c r="UAO25" s="98"/>
      <c r="UAP25" s="98"/>
      <c r="UAQ25" s="98"/>
      <c r="UAR25" s="98"/>
      <c r="UAS25" s="98"/>
      <c r="UAT25" s="98"/>
      <c r="UAU25" s="98"/>
      <c r="UAV25" s="98"/>
      <c r="UAW25" s="98"/>
      <c r="UAX25" s="98"/>
      <c r="UAY25" s="98"/>
      <c r="UAZ25" s="98"/>
      <c r="UBA25" s="98"/>
      <c r="UBB25" s="98"/>
      <c r="UBC25" s="98"/>
      <c r="UBD25" s="98"/>
      <c r="UBE25" s="98"/>
      <c r="UBF25" s="98"/>
      <c r="UBG25" s="98"/>
      <c r="UBH25" s="98"/>
      <c r="UBI25" s="98"/>
      <c r="UBJ25" s="98"/>
      <c r="UBK25" s="98"/>
      <c r="UBL25" s="98"/>
      <c r="UBM25" s="98"/>
      <c r="UBN25" s="98"/>
      <c r="UBO25" s="98"/>
      <c r="UBP25" s="98"/>
      <c r="UBQ25" s="98"/>
      <c r="UBR25" s="98"/>
      <c r="UBS25" s="98"/>
      <c r="UBT25" s="98"/>
      <c r="UBU25" s="98"/>
      <c r="UBV25" s="98"/>
      <c r="UBW25" s="98"/>
      <c r="UBX25" s="98"/>
      <c r="UBY25" s="98"/>
      <c r="UBZ25" s="98"/>
      <c r="UCA25" s="98"/>
      <c r="UCB25" s="98"/>
      <c r="UCC25" s="98"/>
      <c r="UCD25" s="98"/>
      <c r="UCE25" s="98"/>
      <c r="UCF25" s="98"/>
      <c r="UCG25" s="98"/>
      <c r="UCH25" s="98"/>
      <c r="UCI25" s="98"/>
      <c r="UCJ25" s="98"/>
      <c r="UCK25" s="98"/>
      <c r="UCL25" s="98"/>
      <c r="UCM25" s="98"/>
      <c r="UCN25" s="98"/>
      <c r="UCO25" s="98"/>
      <c r="UCP25" s="98"/>
      <c r="UCQ25" s="98"/>
      <c r="UCR25" s="98"/>
      <c r="UCS25" s="98"/>
      <c r="UCT25" s="98"/>
      <c r="UCU25" s="98"/>
      <c r="UCV25" s="98"/>
      <c r="UCW25" s="98"/>
      <c r="UCX25" s="98"/>
      <c r="UCY25" s="98"/>
      <c r="UCZ25" s="98"/>
      <c r="UDA25" s="98"/>
      <c r="UDB25" s="98"/>
      <c r="UDC25" s="98"/>
      <c r="UDD25" s="98"/>
      <c r="UDE25" s="98"/>
      <c r="UDF25" s="98"/>
      <c r="UDG25" s="98"/>
      <c r="UDH25" s="98"/>
      <c r="UDI25" s="98"/>
      <c r="UDJ25" s="98"/>
      <c r="UDK25" s="98"/>
      <c r="UDL25" s="98"/>
      <c r="UDM25" s="98"/>
      <c r="UDN25" s="98"/>
      <c r="UDO25" s="98"/>
      <c r="UDP25" s="98"/>
      <c r="UDQ25" s="98"/>
      <c r="UDR25" s="98"/>
      <c r="UDS25" s="98"/>
      <c r="UDT25" s="98"/>
      <c r="UDU25" s="98"/>
      <c r="UDV25" s="98"/>
      <c r="UDW25" s="98"/>
      <c r="UDX25" s="98"/>
      <c r="UDY25" s="98"/>
      <c r="UDZ25" s="98"/>
      <c r="UEA25" s="98"/>
      <c r="UEB25" s="98"/>
      <c r="UEC25" s="98"/>
      <c r="UED25" s="98"/>
      <c r="UEE25" s="98"/>
      <c r="UEF25" s="98"/>
      <c r="UEG25" s="98"/>
      <c r="UEH25" s="98"/>
      <c r="UEI25" s="98"/>
      <c r="UEJ25" s="98"/>
      <c r="UEK25" s="98"/>
      <c r="UEL25" s="98"/>
      <c r="UEM25" s="98"/>
      <c r="UEN25" s="98"/>
      <c r="UEO25" s="98"/>
      <c r="UEP25" s="98"/>
      <c r="UEQ25" s="98"/>
      <c r="UER25" s="98"/>
      <c r="UES25" s="98"/>
      <c r="UET25" s="98"/>
      <c r="UEU25" s="98"/>
      <c r="UEV25" s="98"/>
      <c r="UEW25" s="98"/>
      <c r="UEX25" s="98"/>
      <c r="UEY25" s="98"/>
      <c r="UEZ25" s="98"/>
      <c r="UFA25" s="98"/>
      <c r="UFB25" s="98"/>
      <c r="UFC25" s="98"/>
      <c r="UFD25" s="98"/>
      <c r="UFE25" s="98"/>
      <c r="UFF25" s="98"/>
      <c r="UFG25" s="98"/>
      <c r="UFH25" s="98"/>
      <c r="UFI25" s="98"/>
      <c r="UFJ25" s="98"/>
      <c r="UFK25" s="98"/>
      <c r="UFL25" s="98"/>
      <c r="UFM25" s="98"/>
      <c r="UFN25" s="98"/>
      <c r="UFO25" s="98"/>
      <c r="UFP25" s="98"/>
      <c r="UFQ25" s="98"/>
      <c r="UFR25" s="98"/>
      <c r="UFS25" s="98"/>
      <c r="UFT25" s="98"/>
      <c r="UFU25" s="98"/>
      <c r="UFV25" s="98"/>
      <c r="UFW25" s="98"/>
      <c r="UFX25" s="98"/>
      <c r="UFY25" s="98"/>
      <c r="UFZ25" s="98"/>
      <c r="UGA25" s="98"/>
      <c r="UGB25" s="98"/>
      <c r="UGC25" s="98"/>
      <c r="UGD25" s="98"/>
      <c r="UGE25" s="98"/>
      <c r="UGF25" s="98"/>
      <c r="UGG25" s="98"/>
      <c r="UGH25" s="98"/>
      <c r="UGI25" s="98"/>
      <c r="UGJ25" s="98"/>
      <c r="UGK25" s="98"/>
      <c r="UGL25" s="98"/>
      <c r="UGM25" s="98"/>
      <c r="UGN25" s="98"/>
      <c r="UGO25" s="98"/>
      <c r="UGP25" s="98"/>
      <c r="UGQ25" s="98"/>
      <c r="UGR25" s="98"/>
      <c r="UGS25" s="98"/>
      <c r="UGT25" s="98"/>
      <c r="UGU25" s="98"/>
      <c r="UGV25" s="98"/>
      <c r="UGW25" s="98"/>
      <c r="UGX25" s="98"/>
      <c r="UGY25" s="98"/>
      <c r="UGZ25" s="98"/>
      <c r="UHA25" s="98"/>
      <c r="UHB25" s="98"/>
      <c r="UHC25" s="98"/>
      <c r="UHD25" s="98"/>
      <c r="UHE25" s="98"/>
      <c r="UHF25" s="98"/>
      <c r="UHG25" s="98"/>
      <c r="UHH25" s="98"/>
      <c r="UHI25" s="98"/>
      <c r="UHJ25" s="98"/>
      <c r="UHK25" s="98"/>
      <c r="UHL25" s="98"/>
      <c r="UHM25" s="98"/>
      <c r="UHN25" s="98"/>
      <c r="UHO25" s="98"/>
      <c r="UHP25" s="98"/>
      <c r="UHQ25" s="98"/>
      <c r="UHR25" s="98"/>
      <c r="UHS25" s="98"/>
      <c r="UHT25" s="98"/>
      <c r="UHU25" s="98"/>
      <c r="UHV25" s="98"/>
      <c r="UHW25" s="98"/>
      <c r="UHX25" s="98"/>
      <c r="UHY25" s="98"/>
      <c r="UHZ25" s="98"/>
      <c r="UIA25" s="98"/>
      <c r="UIB25" s="98"/>
      <c r="UIC25" s="98"/>
      <c r="UID25" s="98"/>
      <c r="UIE25" s="98"/>
      <c r="UIF25" s="98"/>
      <c r="UIG25" s="98"/>
      <c r="UIH25" s="98"/>
      <c r="UII25" s="98"/>
      <c r="UIJ25" s="98"/>
      <c r="UIK25" s="98"/>
      <c r="UIL25" s="98"/>
      <c r="UIM25" s="98"/>
      <c r="UIN25" s="98"/>
      <c r="UIO25" s="98"/>
      <c r="UIP25" s="98"/>
      <c r="UIQ25" s="98"/>
      <c r="UIR25" s="98"/>
      <c r="UIS25" s="98"/>
      <c r="UIT25" s="98"/>
      <c r="UIU25" s="98"/>
      <c r="UIV25" s="98"/>
      <c r="UIW25" s="98"/>
      <c r="UIX25" s="98"/>
      <c r="UIY25" s="98"/>
      <c r="UIZ25" s="98"/>
      <c r="UJA25" s="98"/>
      <c r="UJB25" s="98"/>
      <c r="UJC25" s="98"/>
      <c r="UJD25" s="98"/>
      <c r="UJE25" s="98"/>
      <c r="UJF25" s="98"/>
      <c r="UJG25" s="98"/>
      <c r="UJH25" s="98"/>
      <c r="UJI25" s="98"/>
      <c r="UJJ25" s="98"/>
      <c r="UJK25" s="98"/>
      <c r="UJL25" s="98"/>
      <c r="UJM25" s="98"/>
      <c r="UJN25" s="98"/>
      <c r="UJO25" s="98"/>
      <c r="UJP25" s="98"/>
      <c r="UJQ25" s="98"/>
      <c r="UJR25" s="98"/>
      <c r="UJS25" s="98"/>
      <c r="UJT25" s="98"/>
      <c r="UJU25" s="98"/>
      <c r="UJV25" s="98"/>
      <c r="UJW25" s="98"/>
      <c r="UJX25" s="98"/>
      <c r="UJY25" s="98"/>
      <c r="UJZ25" s="98"/>
      <c r="UKA25" s="98"/>
      <c r="UKB25" s="98"/>
      <c r="UKC25" s="98"/>
      <c r="UKD25" s="98"/>
      <c r="UKE25" s="98"/>
      <c r="UKF25" s="98"/>
      <c r="UKG25" s="98"/>
      <c r="UKH25" s="98"/>
      <c r="UKI25" s="98"/>
      <c r="UKJ25" s="98"/>
      <c r="UKK25" s="98"/>
      <c r="UKL25" s="98"/>
      <c r="UKM25" s="98"/>
      <c r="UKN25" s="98"/>
      <c r="UKO25" s="98"/>
      <c r="UKP25" s="98"/>
      <c r="UKQ25" s="98"/>
      <c r="UKR25" s="98"/>
      <c r="UKS25" s="98"/>
      <c r="UKT25" s="98"/>
      <c r="UKU25" s="98"/>
      <c r="UKV25" s="98"/>
      <c r="UKW25" s="98"/>
      <c r="UKX25" s="98"/>
      <c r="UKY25" s="98"/>
      <c r="UKZ25" s="98"/>
      <c r="ULA25" s="98"/>
      <c r="ULB25" s="98"/>
      <c r="ULC25" s="98"/>
      <c r="ULD25" s="98"/>
      <c r="ULE25" s="98"/>
      <c r="ULF25" s="98"/>
      <c r="ULG25" s="98"/>
      <c r="ULH25" s="98"/>
      <c r="ULI25" s="98"/>
      <c r="ULJ25" s="98"/>
      <c r="ULK25" s="98"/>
      <c r="ULL25" s="98"/>
      <c r="ULM25" s="98"/>
      <c r="ULN25" s="98"/>
      <c r="ULO25" s="98"/>
      <c r="ULP25" s="98"/>
      <c r="ULQ25" s="98"/>
      <c r="ULR25" s="98"/>
      <c r="ULS25" s="98"/>
      <c r="ULT25" s="98"/>
      <c r="ULU25" s="98"/>
      <c r="ULV25" s="98"/>
      <c r="ULW25" s="98"/>
      <c r="ULX25" s="98"/>
      <c r="ULY25" s="98"/>
      <c r="ULZ25" s="98"/>
      <c r="UMA25" s="98"/>
      <c r="UMB25" s="98"/>
      <c r="UMC25" s="98"/>
      <c r="UMD25" s="98"/>
      <c r="UME25" s="98"/>
      <c r="UMF25" s="98"/>
      <c r="UMG25" s="98"/>
      <c r="UMH25" s="98"/>
      <c r="UMI25" s="98"/>
      <c r="UMJ25" s="98"/>
      <c r="UMK25" s="98"/>
      <c r="UML25" s="98"/>
      <c r="UMM25" s="98"/>
      <c r="UMN25" s="98"/>
      <c r="UMO25" s="98"/>
      <c r="UMP25" s="98"/>
      <c r="UMQ25" s="98"/>
      <c r="UMR25" s="98"/>
      <c r="UMS25" s="98"/>
      <c r="UMT25" s="98"/>
      <c r="UMU25" s="98"/>
      <c r="UMV25" s="98"/>
      <c r="UMW25" s="98"/>
      <c r="UMX25" s="98"/>
      <c r="UMY25" s="98"/>
      <c r="UMZ25" s="98"/>
      <c r="UNA25" s="98"/>
      <c r="UNB25" s="98"/>
      <c r="UNC25" s="98"/>
      <c r="UND25" s="98"/>
      <c r="UNE25" s="98"/>
      <c r="UNF25" s="98"/>
      <c r="UNG25" s="98"/>
      <c r="UNH25" s="98"/>
      <c r="UNI25" s="98"/>
      <c r="UNJ25" s="98"/>
      <c r="UNK25" s="98"/>
      <c r="UNL25" s="98"/>
      <c r="UNM25" s="98"/>
      <c r="UNN25" s="98"/>
      <c r="UNO25" s="98"/>
      <c r="UNP25" s="98"/>
      <c r="UNQ25" s="98"/>
      <c r="UNR25" s="98"/>
      <c r="UNS25" s="98"/>
      <c r="UNT25" s="98"/>
      <c r="UNU25" s="98"/>
      <c r="UNV25" s="98"/>
      <c r="UNW25" s="98"/>
      <c r="UNX25" s="98"/>
      <c r="UNY25" s="98"/>
      <c r="UNZ25" s="98"/>
      <c r="UOA25" s="98"/>
      <c r="UOB25" s="98"/>
      <c r="UOC25" s="98"/>
      <c r="UOD25" s="98"/>
      <c r="UOE25" s="98"/>
      <c r="UOF25" s="98"/>
      <c r="UOG25" s="98"/>
      <c r="UOH25" s="98"/>
      <c r="UOI25" s="98"/>
      <c r="UOJ25" s="98"/>
      <c r="UOK25" s="98"/>
      <c r="UOL25" s="98"/>
      <c r="UOM25" s="98"/>
      <c r="UON25" s="98"/>
      <c r="UOO25" s="98"/>
      <c r="UOP25" s="98"/>
      <c r="UOQ25" s="98"/>
      <c r="UOR25" s="98"/>
      <c r="UOS25" s="98"/>
      <c r="UOT25" s="98"/>
      <c r="UOU25" s="98"/>
      <c r="UOV25" s="98"/>
      <c r="UOW25" s="98"/>
      <c r="UOX25" s="98"/>
      <c r="UOY25" s="98"/>
      <c r="UOZ25" s="98"/>
      <c r="UPA25" s="98"/>
      <c r="UPB25" s="98"/>
      <c r="UPC25" s="98"/>
      <c r="UPD25" s="98"/>
      <c r="UPE25" s="98"/>
      <c r="UPF25" s="98"/>
      <c r="UPG25" s="98"/>
      <c r="UPH25" s="98"/>
      <c r="UPI25" s="98"/>
      <c r="UPJ25" s="98"/>
      <c r="UPK25" s="98"/>
      <c r="UPL25" s="98"/>
      <c r="UPM25" s="98"/>
      <c r="UPN25" s="98"/>
      <c r="UPO25" s="98"/>
      <c r="UPP25" s="98"/>
      <c r="UPQ25" s="98"/>
      <c r="UPR25" s="98"/>
      <c r="UPS25" s="98"/>
      <c r="UPT25" s="98"/>
      <c r="UPU25" s="98"/>
      <c r="UPV25" s="98"/>
      <c r="UPW25" s="98"/>
      <c r="UPX25" s="98"/>
      <c r="UPY25" s="98"/>
      <c r="UPZ25" s="98"/>
      <c r="UQA25" s="98"/>
      <c r="UQB25" s="98"/>
      <c r="UQC25" s="98"/>
      <c r="UQD25" s="98"/>
      <c r="UQE25" s="98"/>
      <c r="UQF25" s="98"/>
      <c r="UQG25" s="98"/>
      <c r="UQH25" s="98"/>
      <c r="UQI25" s="98"/>
      <c r="UQJ25" s="98"/>
      <c r="UQK25" s="98"/>
      <c r="UQL25" s="98"/>
      <c r="UQM25" s="98"/>
      <c r="UQN25" s="98"/>
      <c r="UQO25" s="98"/>
      <c r="UQP25" s="98"/>
      <c r="UQQ25" s="98"/>
      <c r="UQR25" s="98"/>
      <c r="UQS25" s="98"/>
      <c r="UQT25" s="98"/>
      <c r="UQU25" s="98"/>
      <c r="UQV25" s="98"/>
      <c r="UQW25" s="98"/>
      <c r="UQX25" s="98"/>
      <c r="UQY25" s="98"/>
      <c r="UQZ25" s="98"/>
      <c r="URA25" s="98"/>
      <c r="URB25" s="98"/>
      <c r="URC25" s="98"/>
      <c r="URD25" s="98"/>
      <c r="URE25" s="98"/>
      <c r="URF25" s="98"/>
      <c r="URG25" s="98"/>
      <c r="URH25" s="98"/>
      <c r="URI25" s="98"/>
      <c r="URJ25" s="98"/>
      <c r="URK25" s="98"/>
      <c r="URL25" s="98"/>
      <c r="URM25" s="98"/>
      <c r="URN25" s="98"/>
      <c r="URO25" s="98"/>
      <c r="URP25" s="98"/>
      <c r="URQ25" s="98"/>
      <c r="URR25" s="98"/>
      <c r="URS25" s="98"/>
      <c r="URT25" s="98"/>
      <c r="URU25" s="98"/>
      <c r="URV25" s="98"/>
      <c r="URW25" s="98"/>
      <c r="URX25" s="98"/>
      <c r="URY25" s="98"/>
      <c r="URZ25" s="98"/>
      <c r="USA25" s="98"/>
      <c r="USB25" s="98"/>
      <c r="USC25" s="98"/>
      <c r="USD25" s="98"/>
      <c r="USE25" s="98"/>
      <c r="USF25" s="98"/>
      <c r="USG25" s="98"/>
      <c r="USH25" s="98"/>
      <c r="USI25" s="98"/>
      <c r="USJ25" s="98"/>
      <c r="USK25" s="98"/>
      <c r="USL25" s="98"/>
      <c r="USM25" s="98"/>
      <c r="USN25" s="98"/>
      <c r="USO25" s="98"/>
      <c r="USP25" s="98"/>
      <c r="USQ25" s="98"/>
      <c r="USR25" s="98"/>
      <c r="USS25" s="98"/>
      <c r="UST25" s="98"/>
      <c r="USU25" s="98"/>
      <c r="USV25" s="98"/>
      <c r="USW25" s="98"/>
      <c r="USX25" s="98"/>
      <c r="USY25" s="98"/>
      <c r="USZ25" s="98"/>
      <c r="UTA25" s="98"/>
      <c r="UTB25" s="98"/>
      <c r="UTC25" s="98"/>
      <c r="UTD25" s="98"/>
      <c r="UTE25" s="98"/>
      <c r="UTF25" s="98"/>
      <c r="UTG25" s="98"/>
      <c r="UTH25" s="98"/>
      <c r="UTI25" s="98"/>
      <c r="UTJ25" s="98"/>
      <c r="UTK25" s="98"/>
      <c r="UTL25" s="98"/>
      <c r="UTM25" s="98"/>
      <c r="UTN25" s="98"/>
      <c r="UTO25" s="98"/>
      <c r="UTP25" s="98"/>
      <c r="UTQ25" s="98"/>
      <c r="UTR25" s="98"/>
      <c r="UTS25" s="98"/>
      <c r="UTT25" s="98"/>
      <c r="UTU25" s="98"/>
      <c r="UTV25" s="98"/>
      <c r="UTW25" s="98"/>
      <c r="UTX25" s="98"/>
      <c r="UTY25" s="98"/>
      <c r="UTZ25" s="98"/>
      <c r="UUA25" s="98"/>
      <c r="UUB25" s="98"/>
      <c r="UUC25" s="98"/>
      <c r="UUD25" s="98"/>
      <c r="UUE25" s="98"/>
      <c r="UUF25" s="98"/>
      <c r="UUG25" s="98"/>
      <c r="UUH25" s="98"/>
      <c r="UUI25" s="98"/>
      <c r="UUJ25" s="98"/>
      <c r="UUK25" s="98"/>
      <c r="UUL25" s="98"/>
      <c r="UUM25" s="98"/>
      <c r="UUN25" s="98"/>
      <c r="UUO25" s="98"/>
      <c r="UUP25" s="98"/>
      <c r="UUQ25" s="98"/>
      <c r="UUR25" s="98"/>
      <c r="UUS25" s="98"/>
      <c r="UUT25" s="98"/>
      <c r="UUU25" s="98"/>
      <c r="UUV25" s="98"/>
      <c r="UUW25" s="98"/>
      <c r="UUX25" s="98"/>
      <c r="UUY25" s="98"/>
      <c r="UUZ25" s="98"/>
      <c r="UVA25" s="98"/>
      <c r="UVB25" s="98"/>
      <c r="UVC25" s="98"/>
      <c r="UVD25" s="98"/>
      <c r="UVE25" s="98"/>
      <c r="UVF25" s="98"/>
      <c r="UVG25" s="98"/>
      <c r="UVH25" s="98"/>
      <c r="UVI25" s="98"/>
      <c r="UVJ25" s="98"/>
      <c r="UVK25" s="98"/>
      <c r="UVL25" s="98"/>
      <c r="UVM25" s="98"/>
      <c r="UVN25" s="98"/>
      <c r="UVO25" s="98"/>
      <c r="UVP25" s="98"/>
      <c r="UVQ25" s="98"/>
      <c r="UVR25" s="98"/>
      <c r="UVS25" s="98"/>
      <c r="UVT25" s="98"/>
      <c r="UVU25" s="98"/>
      <c r="UVV25" s="98"/>
      <c r="UVW25" s="98"/>
      <c r="UVX25" s="98"/>
      <c r="UVY25" s="98"/>
      <c r="UVZ25" s="98"/>
      <c r="UWA25" s="98"/>
      <c r="UWB25" s="98"/>
      <c r="UWC25" s="98"/>
      <c r="UWD25" s="98"/>
      <c r="UWE25" s="98"/>
      <c r="UWF25" s="98"/>
      <c r="UWG25" s="98"/>
      <c r="UWH25" s="98"/>
      <c r="UWI25" s="98"/>
      <c r="UWJ25" s="98"/>
      <c r="UWK25" s="98"/>
      <c r="UWL25" s="98"/>
      <c r="UWM25" s="98"/>
      <c r="UWN25" s="98"/>
      <c r="UWO25" s="98"/>
      <c r="UWP25" s="98"/>
      <c r="UWQ25" s="98"/>
      <c r="UWR25" s="98"/>
      <c r="UWS25" s="98"/>
      <c r="UWT25" s="98"/>
      <c r="UWU25" s="98"/>
      <c r="UWV25" s="98"/>
      <c r="UWW25" s="98"/>
      <c r="UWX25" s="98"/>
      <c r="UWY25" s="98"/>
      <c r="UWZ25" s="98"/>
      <c r="UXA25" s="98"/>
      <c r="UXB25" s="98"/>
      <c r="UXC25" s="98"/>
      <c r="UXD25" s="98"/>
      <c r="UXE25" s="98"/>
      <c r="UXF25" s="98"/>
      <c r="UXG25" s="98"/>
      <c r="UXH25" s="98"/>
      <c r="UXI25" s="98"/>
      <c r="UXJ25" s="98"/>
      <c r="UXK25" s="98"/>
      <c r="UXL25" s="98"/>
      <c r="UXM25" s="98"/>
      <c r="UXN25" s="98"/>
      <c r="UXO25" s="98"/>
      <c r="UXP25" s="98"/>
      <c r="UXQ25" s="98"/>
      <c r="UXR25" s="98"/>
      <c r="UXS25" s="98"/>
      <c r="UXT25" s="98"/>
      <c r="UXU25" s="98"/>
      <c r="UXV25" s="98"/>
      <c r="UXW25" s="98"/>
      <c r="UXX25" s="98"/>
      <c r="UXY25" s="98"/>
      <c r="UXZ25" s="98"/>
      <c r="UYA25" s="98"/>
      <c r="UYB25" s="98"/>
      <c r="UYC25" s="98"/>
      <c r="UYD25" s="98"/>
      <c r="UYE25" s="98"/>
      <c r="UYF25" s="98"/>
      <c r="UYG25" s="98"/>
      <c r="UYH25" s="98"/>
      <c r="UYI25" s="98"/>
      <c r="UYJ25" s="98"/>
      <c r="UYK25" s="98"/>
      <c r="UYL25" s="98"/>
      <c r="UYM25" s="98"/>
      <c r="UYN25" s="98"/>
      <c r="UYO25" s="98"/>
      <c r="UYP25" s="98"/>
      <c r="UYQ25" s="98"/>
      <c r="UYR25" s="98"/>
      <c r="UYS25" s="98"/>
      <c r="UYT25" s="98"/>
      <c r="UYU25" s="98"/>
      <c r="UYV25" s="98"/>
      <c r="UYW25" s="98"/>
      <c r="UYX25" s="98"/>
      <c r="UYY25" s="98"/>
      <c r="UYZ25" s="98"/>
      <c r="UZA25" s="98"/>
      <c r="UZB25" s="98"/>
      <c r="UZC25" s="98"/>
      <c r="UZD25" s="98"/>
      <c r="UZE25" s="98"/>
      <c r="UZF25" s="98"/>
      <c r="UZG25" s="98"/>
      <c r="UZH25" s="98"/>
      <c r="UZI25" s="98"/>
      <c r="UZJ25" s="98"/>
      <c r="UZK25" s="98"/>
      <c r="UZL25" s="98"/>
      <c r="UZM25" s="98"/>
      <c r="UZN25" s="98"/>
      <c r="UZO25" s="98"/>
      <c r="UZP25" s="98"/>
      <c r="UZQ25" s="98"/>
      <c r="UZR25" s="98"/>
      <c r="UZS25" s="98"/>
      <c r="UZT25" s="98"/>
      <c r="UZU25" s="98"/>
      <c r="UZV25" s="98"/>
      <c r="UZW25" s="98"/>
      <c r="UZX25" s="98"/>
      <c r="UZY25" s="98"/>
      <c r="UZZ25" s="98"/>
      <c r="VAA25" s="98"/>
      <c r="VAB25" s="98"/>
      <c r="VAC25" s="98"/>
      <c r="VAD25" s="98"/>
      <c r="VAE25" s="98"/>
      <c r="VAF25" s="98"/>
      <c r="VAG25" s="98"/>
      <c r="VAH25" s="98"/>
      <c r="VAI25" s="98"/>
      <c r="VAJ25" s="98"/>
      <c r="VAK25" s="98"/>
      <c r="VAL25" s="98"/>
      <c r="VAM25" s="98"/>
      <c r="VAN25" s="98"/>
      <c r="VAO25" s="98"/>
      <c r="VAP25" s="98"/>
      <c r="VAQ25" s="98"/>
      <c r="VAR25" s="98"/>
      <c r="VAS25" s="98"/>
      <c r="VAT25" s="98"/>
      <c r="VAU25" s="98"/>
      <c r="VAV25" s="98"/>
      <c r="VAW25" s="98"/>
      <c r="VAX25" s="98"/>
      <c r="VAY25" s="98"/>
      <c r="VAZ25" s="98"/>
      <c r="VBA25" s="98"/>
      <c r="VBB25" s="98"/>
      <c r="VBC25" s="98"/>
      <c r="VBD25" s="98"/>
      <c r="VBE25" s="98"/>
      <c r="VBF25" s="98"/>
      <c r="VBG25" s="98"/>
      <c r="VBH25" s="98"/>
      <c r="VBI25" s="98"/>
      <c r="VBJ25" s="98"/>
      <c r="VBK25" s="98"/>
      <c r="VBL25" s="98"/>
      <c r="VBM25" s="98"/>
      <c r="VBN25" s="98"/>
      <c r="VBO25" s="98"/>
      <c r="VBP25" s="98"/>
      <c r="VBQ25" s="98"/>
      <c r="VBR25" s="98"/>
      <c r="VBS25" s="98"/>
      <c r="VBT25" s="98"/>
      <c r="VBU25" s="98"/>
      <c r="VBV25" s="98"/>
      <c r="VBW25" s="98"/>
      <c r="VBX25" s="98"/>
      <c r="VBY25" s="98"/>
      <c r="VBZ25" s="98"/>
      <c r="VCA25" s="98"/>
      <c r="VCB25" s="98"/>
      <c r="VCC25" s="98"/>
      <c r="VCD25" s="98"/>
      <c r="VCE25" s="98"/>
      <c r="VCF25" s="98"/>
      <c r="VCG25" s="98"/>
      <c r="VCH25" s="98"/>
      <c r="VCI25" s="98"/>
      <c r="VCJ25" s="98"/>
      <c r="VCK25" s="98"/>
      <c r="VCL25" s="98"/>
      <c r="VCM25" s="98"/>
      <c r="VCN25" s="98"/>
      <c r="VCO25" s="98"/>
      <c r="VCP25" s="98"/>
      <c r="VCQ25" s="98"/>
      <c r="VCR25" s="98"/>
      <c r="VCS25" s="98"/>
      <c r="VCT25" s="98"/>
      <c r="VCU25" s="98"/>
      <c r="VCV25" s="98"/>
      <c r="VCW25" s="98"/>
      <c r="VCX25" s="98"/>
      <c r="VCY25" s="98"/>
      <c r="VCZ25" s="98"/>
      <c r="VDA25" s="98"/>
      <c r="VDB25" s="98"/>
      <c r="VDC25" s="98"/>
      <c r="VDD25" s="98"/>
      <c r="VDE25" s="98"/>
      <c r="VDF25" s="98"/>
      <c r="VDG25" s="98"/>
      <c r="VDH25" s="98"/>
      <c r="VDI25" s="98"/>
      <c r="VDJ25" s="98"/>
      <c r="VDK25" s="98"/>
      <c r="VDL25" s="98"/>
      <c r="VDM25" s="98"/>
      <c r="VDN25" s="98"/>
      <c r="VDO25" s="98"/>
      <c r="VDP25" s="98"/>
      <c r="VDQ25" s="98"/>
      <c r="VDR25" s="98"/>
      <c r="VDS25" s="98"/>
      <c r="VDT25" s="98"/>
      <c r="VDU25" s="98"/>
      <c r="VDV25" s="98"/>
      <c r="VDW25" s="98"/>
      <c r="VDX25" s="98"/>
      <c r="VDY25" s="98"/>
      <c r="VDZ25" s="98"/>
      <c r="VEA25" s="98"/>
      <c r="VEB25" s="98"/>
      <c r="VEC25" s="98"/>
      <c r="VED25" s="98"/>
      <c r="VEE25" s="98"/>
      <c r="VEF25" s="98"/>
      <c r="VEG25" s="98"/>
      <c r="VEH25" s="98"/>
      <c r="VEI25" s="98"/>
      <c r="VEJ25" s="98"/>
      <c r="VEK25" s="98"/>
      <c r="VEL25" s="98"/>
      <c r="VEM25" s="98"/>
      <c r="VEN25" s="98"/>
      <c r="VEO25" s="98"/>
      <c r="VEP25" s="98"/>
      <c r="VEQ25" s="98"/>
      <c r="VER25" s="98"/>
      <c r="VES25" s="98"/>
      <c r="VET25" s="98"/>
      <c r="VEU25" s="98"/>
      <c r="VEV25" s="98"/>
      <c r="VEW25" s="98"/>
      <c r="VEX25" s="98"/>
      <c r="VEY25" s="98"/>
      <c r="VEZ25" s="98"/>
      <c r="VFA25" s="98"/>
      <c r="VFB25" s="98"/>
      <c r="VFC25" s="98"/>
      <c r="VFD25" s="98"/>
      <c r="VFE25" s="98"/>
      <c r="VFF25" s="98"/>
      <c r="VFG25" s="98"/>
      <c r="VFH25" s="98"/>
      <c r="VFI25" s="98"/>
      <c r="VFJ25" s="98"/>
      <c r="VFK25" s="98"/>
      <c r="VFL25" s="98"/>
      <c r="VFM25" s="98"/>
      <c r="VFN25" s="98"/>
      <c r="VFO25" s="98"/>
      <c r="VFP25" s="98"/>
      <c r="VFQ25" s="98"/>
      <c r="VFR25" s="98"/>
      <c r="VFS25" s="98"/>
      <c r="VFT25" s="98"/>
      <c r="VFU25" s="98"/>
      <c r="VFV25" s="98"/>
      <c r="VFW25" s="98"/>
      <c r="VFX25" s="98"/>
      <c r="VFY25" s="98"/>
      <c r="VFZ25" s="98"/>
      <c r="VGA25" s="98"/>
      <c r="VGB25" s="98"/>
      <c r="VGC25" s="98"/>
      <c r="VGD25" s="98"/>
      <c r="VGE25" s="98"/>
      <c r="VGF25" s="98"/>
      <c r="VGG25" s="98"/>
      <c r="VGH25" s="98"/>
      <c r="VGI25" s="98"/>
      <c r="VGJ25" s="98"/>
      <c r="VGK25" s="98"/>
      <c r="VGL25" s="98"/>
      <c r="VGM25" s="98"/>
      <c r="VGN25" s="98"/>
      <c r="VGO25" s="98"/>
      <c r="VGP25" s="98"/>
      <c r="VGQ25" s="98"/>
      <c r="VGR25" s="98"/>
      <c r="VGS25" s="98"/>
      <c r="VGT25" s="98"/>
      <c r="VGU25" s="98"/>
      <c r="VGV25" s="98"/>
      <c r="VGW25" s="98"/>
      <c r="VGX25" s="98"/>
      <c r="VGY25" s="98"/>
      <c r="VGZ25" s="98"/>
      <c r="VHA25" s="98"/>
      <c r="VHB25" s="98"/>
      <c r="VHC25" s="98"/>
      <c r="VHD25" s="98"/>
      <c r="VHE25" s="98"/>
      <c r="VHF25" s="98"/>
      <c r="VHG25" s="98"/>
      <c r="VHH25" s="98"/>
      <c r="VHI25" s="98"/>
      <c r="VHJ25" s="98"/>
      <c r="VHK25" s="98"/>
      <c r="VHL25" s="98"/>
      <c r="VHM25" s="98"/>
      <c r="VHN25" s="98"/>
      <c r="VHO25" s="98"/>
      <c r="VHP25" s="98"/>
      <c r="VHQ25" s="98"/>
      <c r="VHR25" s="98"/>
      <c r="VHS25" s="98"/>
      <c r="VHT25" s="98"/>
      <c r="VHU25" s="98"/>
      <c r="VHV25" s="98"/>
      <c r="VHW25" s="98"/>
      <c r="VHX25" s="98"/>
      <c r="VHY25" s="98"/>
      <c r="VHZ25" s="98"/>
      <c r="VIA25" s="98"/>
      <c r="VIB25" s="98"/>
      <c r="VIC25" s="98"/>
      <c r="VID25" s="98"/>
      <c r="VIE25" s="98"/>
      <c r="VIF25" s="98"/>
      <c r="VIG25" s="98"/>
      <c r="VIH25" s="98"/>
      <c r="VII25" s="98"/>
      <c r="VIJ25" s="98"/>
      <c r="VIK25" s="98"/>
      <c r="VIL25" s="98"/>
      <c r="VIM25" s="98"/>
      <c r="VIN25" s="98"/>
      <c r="VIO25" s="98"/>
      <c r="VIP25" s="98"/>
      <c r="VIQ25" s="98"/>
      <c r="VIR25" s="98"/>
      <c r="VIS25" s="98"/>
      <c r="VIT25" s="98"/>
      <c r="VIU25" s="98"/>
      <c r="VIV25" s="98"/>
      <c r="VIW25" s="98"/>
      <c r="VIX25" s="98"/>
      <c r="VIY25" s="98"/>
      <c r="VIZ25" s="98"/>
      <c r="VJA25" s="98"/>
      <c r="VJB25" s="98"/>
      <c r="VJC25" s="98"/>
      <c r="VJD25" s="98"/>
      <c r="VJE25" s="98"/>
      <c r="VJF25" s="98"/>
      <c r="VJG25" s="98"/>
      <c r="VJH25" s="98"/>
      <c r="VJI25" s="98"/>
      <c r="VJJ25" s="98"/>
      <c r="VJK25" s="98"/>
      <c r="VJL25" s="98"/>
      <c r="VJM25" s="98"/>
      <c r="VJN25" s="98"/>
      <c r="VJO25" s="98"/>
      <c r="VJP25" s="98"/>
      <c r="VJQ25" s="98"/>
      <c r="VJR25" s="98"/>
      <c r="VJS25" s="98"/>
      <c r="VJT25" s="98"/>
      <c r="VJU25" s="98"/>
      <c r="VJV25" s="98"/>
      <c r="VJW25" s="98"/>
      <c r="VJX25" s="98"/>
      <c r="VJY25" s="98"/>
      <c r="VJZ25" s="98"/>
      <c r="VKA25" s="98"/>
      <c r="VKB25" s="98"/>
      <c r="VKC25" s="98"/>
      <c r="VKD25" s="98"/>
      <c r="VKE25" s="98"/>
      <c r="VKF25" s="98"/>
      <c r="VKG25" s="98"/>
      <c r="VKH25" s="98"/>
      <c r="VKI25" s="98"/>
      <c r="VKJ25" s="98"/>
      <c r="VKK25" s="98"/>
      <c r="VKL25" s="98"/>
      <c r="VKM25" s="98"/>
      <c r="VKN25" s="98"/>
      <c r="VKO25" s="98"/>
      <c r="VKP25" s="98"/>
      <c r="VKQ25" s="98"/>
      <c r="VKR25" s="98"/>
      <c r="VKS25" s="98"/>
      <c r="VKT25" s="98"/>
      <c r="VKU25" s="98"/>
      <c r="VKV25" s="98"/>
      <c r="VKW25" s="98"/>
      <c r="VKX25" s="98"/>
      <c r="VKY25" s="98"/>
      <c r="VKZ25" s="98"/>
      <c r="VLA25" s="98"/>
      <c r="VLB25" s="98"/>
      <c r="VLC25" s="98"/>
      <c r="VLD25" s="98"/>
      <c r="VLE25" s="98"/>
      <c r="VLF25" s="98"/>
      <c r="VLG25" s="98"/>
      <c r="VLH25" s="98"/>
      <c r="VLI25" s="98"/>
      <c r="VLJ25" s="98"/>
      <c r="VLK25" s="98"/>
      <c r="VLL25" s="98"/>
      <c r="VLM25" s="98"/>
      <c r="VLN25" s="98"/>
      <c r="VLO25" s="98"/>
      <c r="VLP25" s="98"/>
      <c r="VLQ25" s="98"/>
      <c r="VLR25" s="98"/>
      <c r="VLS25" s="98"/>
      <c r="VLT25" s="98"/>
      <c r="VLU25" s="98"/>
      <c r="VLV25" s="98"/>
      <c r="VLW25" s="98"/>
      <c r="VLX25" s="98"/>
      <c r="VLY25" s="98"/>
      <c r="VLZ25" s="98"/>
      <c r="VMA25" s="98"/>
      <c r="VMB25" s="98"/>
      <c r="VMC25" s="98"/>
      <c r="VMD25" s="98"/>
      <c r="VME25" s="98"/>
      <c r="VMF25" s="98"/>
      <c r="VMG25" s="98"/>
      <c r="VMH25" s="98"/>
      <c r="VMI25" s="98"/>
      <c r="VMJ25" s="98"/>
      <c r="VMK25" s="98"/>
      <c r="VML25" s="98"/>
      <c r="VMM25" s="98"/>
      <c r="VMN25" s="98"/>
      <c r="VMO25" s="98"/>
      <c r="VMP25" s="98"/>
      <c r="VMQ25" s="98"/>
      <c r="VMR25" s="98"/>
      <c r="VMS25" s="98"/>
      <c r="VMT25" s="98"/>
      <c r="VMU25" s="98"/>
      <c r="VMV25" s="98"/>
      <c r="VMW25" s="98"/>
      <c r="VMX25" s="98"/>
      <c r="VMY25" s="98"/>
      <c r="VMZ25" s="98"/>
      <c r="VNA25" s="98"/>
      <c r="VNB25" s="98"/>
      <c r="VNC25" s="98"/>
      <c r="VND25" s="98"/>
      <c r="VNE25" s="98"/>
      <c r="VNF25" s="98"/>
      <c r="VNG25" s="98"/>
      <c r="VNH25" s="98"/>
      <c r="VNI25" s="98"/>
      <c r="VNJ25" s="98"/>
      <c r="VNK25" s="98"/>
      <c r="VNL25" s="98"/>
      <c r="VNM25" s="98"/>
      <c r="VNN25" s="98"/>
      <c r="VNO25" s="98"/>
      <c r="VNP25" s="98"/>
      <c r="VNQ25" s="98"/>
      <c r="VNR25" s="98"/>
      <c r="VNS25" s="98"/>
      <c r="VNT25" s="98"/>
      <c r="VNU25" s="98"/>
      <c r="VNV25" s="98"/>
      <c r="VNW25" s="98"/>
      <c r="VNX25" s="98"/>
      <c r="VNY25" s="98"/>
      <c r="VNZ25" s="98"/>
      <c r="VOA25" s="98"/>
      <c r="VOB25" s="98"/>
      <c r="VOC25" s="98"/>
      <c r="VOD25" s="98"/>
      <c r="VOE25" s="98"/>
      <c r="VOF25" s="98"/>
      <c r="VOG25" s="98"/>
      <c r="VOH25" s="98"/>
      <c r="VOI25" s="98"/>
      <c r="VOJ25" s="98"/>
      <c r="VOK25" s="98"/>
      <c r="VOL25" s="98"/>
      <c r="VOM25" s="98"/>
      <c r="VON25" s="98"/>
      <c r="VOO25" s="98"/>
      <c r="VOP25" s="98"/>
      <c r="VOQ25" s="98"/>
      <c r="VOR25" s="98"/>
      <c r="VOS25" s="98"/>
      <c r="VOT25" s="98"/>
      <c r="VOU25" s="98"/>
      <c r="VOV25" s="98"/>
      <c r="VOW25" s="98"/>
      <c r="VOX25" s="98"/>
      <c r="VOY25" s="98"/>
      <c r="VOZ25" s="98"/>
      <c r="VPA25" s="98"/>
      <c r="VPB25" s="98"/>
      <c r="VPC25" s="98"/>
      <c r="VPD25" s="98"/>
      <c r="VPE25" s="98"/>
      <c r="VPF25" s="98"/>
      <c r="VPG25" s="98"/>
      <c r="VPH25" s="98"/>
      <c r="VPI25" s="98"/>
      <c r="VPJ25" s="98"/>
      <c r="VPK25" s="98"/>
      <c r="VPL25" s="98"/>
      <c r="VPM25" s="98"/>
      <c r="VPN25" s="98"/>
      <c r="VPO25" s="98"/>
      <c r="VPP25" s="98"/>
      <c r="VPQ25" s="98"/>
      <c r="VPR25" s="98"/>
      <c r="VPS25" s="98"/>
      <c r="VPT25" s="98"/>
      <c r="VPU25" s="98"/>
      <c r="VPV25" s="98"/>
      <c r="VPW25" s="98"/>
      <c r="VPX25" s="98"/>
      <c r="VPY25" s="98"/>
      <c r="VPZ25" s="98"/>
      <c r="VQA25" s="98"/>
      <c r="VQB25" s="98"/>
      <c r="VQC25" s="98"/>
      <c r="VQD25" s="98"/>
      <c r="VQE25" s="98"/>
      <c r="VQF25" s="98"/>
      <c r="VQG25" s="98"/>
      <c r="VQH25" s="98"/>
      <c r="VQI25" s="98"/>
      <c r="VQJ25" s="98"/>
      <c r="VQK25" s="98"/>
      <c r="VQL25" s="98"/>
      <c r="VQM25" s="98"/>
      <c r="VQN25" s="98"/>
      <c r="VQO25" s="98"/>
      <c r="VQP25" s="98"/>
      <c r="VQQ25" s="98"/>
      <c r="VQR25" s="98"/>
      <c r="VQS25" s="98"/>
      <c r="VQT25" s="98"/>
      <c r="VQU25" s="98"/>
      <c r="VQV25" s="98"/>
      <c r="VQW25" s="98"/>
      <c r="VQX25" s="98"/>
      <c r="VQY25" s="98"/>
      <c r="VQZ25" s="98"/>
      <c r="VRA25" s="98"/>
      <c r="VRB25" s="98"/>
      <c r="VRC25" s="98"/>
      <c r="VRD25" s="98"/>
      <c r="VRE25" s="98"/>
      <c r="VRF25" s="98"/>
      <c r="VRG25" s="98"/>
      <c r="VRH25" s="98"/>
      <c r="VRI25" s="98"/>
      <c r="VRJ25" s="98"/>
      <c r="VRK25" s="98"/>
      <c r="VRL25" s="98"/>
      <c r="VRM25" s="98"/>
      <c r="VRN25" s="98"/>
      <c r="VRO25" s="98"/>
      <c r="VRP25" s="98"/>
      <c r="VRQ25" s="98"/>
      <c r="VRR25" s="98"/>
      <c r="VRS25" s="98"/>
      <c r="VRT25" s="98"/>
      <c r="VRU25" s="98"/>
      <c r="VRV25" s="98"/>
      <c r="VRW25" s="98"/>
      <c r="VRX25" s="98"/>
      <c r="VRY25" s="98"/>
      <c r="VRZ25" s="98"/>
      <c r="VSA25" s="98"/>
      <c r="VSB25" s="98"/>
      <c r="VSC25" s="98"/>
      <c r="VSD25" s="98"/>
      <c r="VSE25" s="98"/>
      <c r="VSF25" s="98"/>
      <c r="VSG25" s="98"/>
      <c r="VSH25" s="98"/>
      <c r="VSI25" s="98"/>
      <c r="VSJ25" s="98"/>
      <c r="VSK25" s="98"/>
      <c r="VSL25" s="98"/>
      <c r="VSM25" s="98"/>
      <c r="VSN25" s="98"/>
      <c r="VSO25" s="98"/>
      <c r="VSP25" s="98"/>
      <c r="VSQ25" s="98"/>
      <c r="VSR25" s="98"/>
      <c r="VSS25" s="98"/>
      <c r="VST25" s="98"/>
      <c r="VSU25" s="98"/>
      <c r="VSV25" s="98"/>
      <c r="VSW25" s="98"/>
      <c r="VSX25" s="98"/>
      <c r="VSY25" s="98"/>
      <c r="VSZ25" s="98"/>
      <c r="VTA25" s="98"/>
      <c r="VTB25" s="98"/>
      <c r="VTC25" s="98"/>
      <c r="VTD25" s="98"/>
      <c r="VTE25" s="98"/>
      <c r="VTF25" s="98"/>
      <c r="VTG25" s="98"/>
      <c r="VTH25" s="98"/>
      <c r="VTI25" s="98"/>
      <c r="VTJ25" s="98"/>
      <c r="VTK25" s="98"/>
      <c r="VTL25" s="98"/>
      <c r="VTM25" s="98"/>
      <c r="VTN25" s="98"/>
      <c r="VTO25" s="98"/>
      <c r="VTP25" s="98"/>
      <c r="VTQ25" s="98"/>
      <c r="VTR25" s="98"/>
      <c r="VTS25" s="98"/>
      <c r="VTT25" s="98"/>
      <c r="VTU25" s="98"/>
      <c r="VTV25" s="98"/>
      <c r="VTW25" s="98"/>
      <c r="VTX25" s="98"/>
      <c r="VTY25" s="98"/>
      <c r="VTZ25" s="98"/>
      <c r="VUA25" s="98"/>
      <c r="VUB25" s="98"/>
      <c r="VUC25" s="98"/>
      <c r="VUD25" s="98"/>
      <c r="VUE25" s="98"/>
      <c r="VUF25" s="98"/>
      <c r="VUG25" s="98"/>
      <c r="VUH25" s="98"/>
      <c r="VUI25" s="98"/>
      <c r="VUJ25" s="98"/>
      <c r="VUK25" s="98"/>
      <c r="VUL25" s="98"/>
      <c r="VUM25" s="98"/>
      <c r="VUN25" s="98"/>
      <c r="VUO25" s="98"/>
      <c r="VUP25" s="98"/>
      <c r="VUQ25" s="98"/>
      <c r="VUR25" s="98"/>
      <c r="VUS25" s="98"/>
      <c r="VUT25" s="98"/>
      <c r="VUU25" s="98"/>
      <c r="VUV25" s="98"/>
      <c r="VUW25" s="98"/>
      <c r="VUX25" s="98"/>
      <c r="VUY25" s="98"/>
      <c r="VUZ25" s="98"/>
      <c r="VVA25" s="98"/>
      <c r="VVB25" s="98"/>
      <c r="VVC25" s="98"/>
      <c r="VVD25" s="98"/>
      <c r="VVE25" s="98"/>
      <c r="VVF25" s="98"/>
      <c r="VVG25" s="98"/>
      <c r="VVH25" s="98"/>
      <c r="VVI25" s="98"/>
      <c r="VVJ25" s="98"/>
      <c r="VVK25" s="98"/>
      <c r="VVL25" s="98"/>
      <c r="VVM25" s="98"/>
      <c r="VVN25" s="98"/>
      <c r="VVO25" s="98"/>
      <c r="VVP25" s="98"/>
      <c r="VVQ25" s="98"/>
      <c r="VVR25" s="98"/>
      <c r="VVS25" s="98"/>
      <c r="VVT25" s="98"/>
      <c r="VVU25" s="98"/>
      <c r="VVV25" s="98"/>
      <c r="VVW25" s="98"/>
      <c r="VVX25" s="98"/>
      <c r="VVY25" s="98"/>
      <c r="VVZ25" s="98"/>
      <c r="VWA25" s="98"/>
      <c r="VWB25" s="98"/>
      <c r="VWC25" s="98"/>
      <c r="VWD25" s="98"/>
      <c r="VWE25" s="98"/>
      <c r="VWF25" s="98"/>
      <c r="VWG25" s="98"/>
      <c r="VWH25" s="98"/>
      <c r="VWI25" s="98"/>
      <c r="VWJ25" s="98"/>
      <c r="VWK25" s="98"/>
      <c r="VWL25" s="98"/>
      <c r="VWM25" s="98"/>
      <c r="VWN25" s="98"/>
      <c r="VWO25" s="98"/>
      <c r="VWP25" s="98"/>
      <c r="VWQ25" s="98"/>
      <c r="VWR25" s="98"/>
      <c r="VWS25" s="98"/>
      <c r="VWT25" s="98"/>
      <c r="VWU25" s="98"/>
      <c r="VWV25" s="98"/>
      <c r="VWW25" s="98"/>
      <c r="VWX25" s="98"/>
      <c r="VWY25" s="98"/>
      <c r="VWZ25" s="98"/>
      <c r="VXA25" s="98"/>
      <c r="VXB25" s="98"/>
      <c r="VXC25" s="98"/>
      <c r="VXD25" s="98"/>
      <c r="VXE25" s="98"/>
      <c r="VXF25" s="98"/>
      <c r="VXG25" s="98"/>
      <c r="VXH25" s="98"/>
      <c r="VXI25" s="98"/>
      <c r="VXJ25" s="98"/>
      <c r="VXK25" s="98"/>
      <c r="VXL25" s="98"/>
      <c r="VXM25" s="98"/>
      <c r="VXN25" s="98"/>
      <c r="VXO25" s="98"/>
      <c r="VXP25" s="98"/>
      <c r="VXQ25" s="98"/>
      <c r="VXR25" s="98"/>
      <c r="VXS25" s="98"/>
      <c r="VXT25" s="98"/>
      <c r="VXU25" s="98"/>
      <c r="VXV25" s="98"/>
      <c r="VXW25" s="98"/>
      <c r="VXX25" s="98"/>
      <c r="VXY25" s="98"/>
      <c r="VXZ25" s="98"/>
      <c r="VYA25" s="98"/>
      <c r="VYB25" s="98"/>
      <c r="VYC25" s="98"/>
      <c r="VYD25" s="98"/>
      <c r="VYE25" s="98"/>
      <c r="VYF25" s="98"/>
      <c r="VYG25" s="98"/>
      <c r="VYH25" s="98"/>
      <c r="VYI25" s="98"/>
      <c r="VYJ25" s="98"/>
      <c r="VYK25" s="98"/>
      <c r="VYL25" s="98"/>
      <c r="VYM25" s="98"/>
      <c r="VYN25" s="98"/>
      <c r="VYO25" s="98"/>
      <c r="VYP25" s="98"/>
      <c r="VYQ25" s="98"/>
      <c r="VYR25" s="98"/>
      <c r="VYS25" s="98"/>
      <c r="VYT25" s="98"/>
      <c r="VYU25" s="98"/>
      <c r="VYV25" s="98"/>
      <c r="VYW25" s="98"/>
      <c r="VYX25" s="98"/>
      <c r="VYY25" s="98"/>
      <c r="VYZ25" s="98"/>
      <c r="VZA25" s="98"/>
      <c r="VZB25" s="98"/>
      <c r="VZC25" s="98"/>
      <c r="VZD25" s="98"/>
      <c r="VZE25" s="98"/>
      <c r="VZF25" s="98"/>
      <c r="VZG25" s="98"/>
      <c r="VZH25" s="98"/>
      <c r="VZI25" s="98"/>
      <c r="VZJ25" s="98"/>
      <c r="VZK25" s="98"/>
      <c r="VZL25" s="98"/>
      <c r="VZM25" s="98"/>
      <c r="VZN25" s="98"/>
      <c r="VZO25" s="98"/>
      <c r="VZP25" s="98"/>
      <c r="VZQ25" s="98"/>
      <c r="VZR25" s="98"/>
      <c r="VZS25" s="98"/>
      <c r="VZT25" s="98"/>
      <c r="VZU25" s="98"/>
      <c r="VZV25" s="98"/>
      <c r="VZW25" s="98"/>
      <c r="VZX25" s="98"/>
      <c r="VZY25" s="98"/>
      <c r="VZZ25" s="98"/>
      <c r="WAA25" s="98"/>
      <c r="WAB25" s="98"/>
      <c r="WAC25" s="98"/>
      <c r="WAD25" s="98"/>
      <c r="WAE25" s="98"/>
      <c r="WAF25" s="98"/>
      <c r="WAG25" s="98"/>
      <c r="WAH25" s="98"/>
      <c r="WAI25" s="98"/>
      <c r="WAJ25" s="98"/>
      <c r="WAK25" s="98"/>
      <c r="WAL25" s="98"/>
      <c r="WAM25" s="98"/>
      <c r="WAN25" s="98"/>
      <c r="WAO25" s="98"/>
      <c r="WAP25" s="98"/>
      <c r="WAQ25" s="98"/>
      <c r="WAR25" s="98"/>
      <c r="WAS25" s="98"/>
      <c r="WAT25" s="98"/>
      <c r="WAU25" s="98"/>
      <c r="WAV25" s="98"/>
      <c r="WAW25" s="98"/>
      <c r="WAX25" s="98"/>
      <c r="WAY25" s="98"/>
      <c r="WAZ25" s="98"/>
      <c r="WBA25" s="98"/>
      <c r="WBB25" s="98"/>
      <c r="WBC25" s="98"/>
      <c r="WBD25" s="98"/>
      <c r="WBE25" s="98"/>
      <c r="WBF25" s="98"/>
      <c r="WBG25" s="98"/>
      <c r="WBH25" s="98"/>
      <c r="WBI25" s="98"/>
      <c r="WBJ25" s="98"/>
      <c r="WBK25" s="98"/>
      <c r="WBL25" s="98"/>
      <c r="WBM25" s="98"/>
      <c r="WBN25" s="98"/>
      <c r="WBO25" s="98"/>
      <c r="WBP25" s="98"/>
      <c r="WBQ25" s="98"/>
      <c r="WBR25" s="98"/>
      <c r="WBS25" s="98"/>
      <c r="WBT25" s="98"/>
      <c r="WBU25" s="98"/>
      <c r="WBV25" s="98"/>
      <c r="WBW25" s="98"/>
      <c r="WBX25" s="98"/>
      <c r="WBY25" s="98"/>
      <c r="WBZ25" s="98"/>
      <c r="WCA25" s="98"/>
      <c r="WCB25" s="98"/>
      <c r="WCC25" s="98"/>
      <c r="WCD25" s="98"/>
      <c r="WCE25" s="98"/>
      <c r="WCF25" s="98"/>
      <c r="WCG25" s="98"/>
      <c r="WCH25" s="98"/>
      <c r="WCI25" s="98"/>
      <c r="WCJ25" s="98"/>
      <c r="WCK25" s="98"/>
      <c r="WCL25" s="98"/>
      <c r="WCM25" s="98"/>
      <c r="WCN25" s="98"/>
      <c r="WCO25" s="98"/>
      <c r="WCP25" s="98"/>
      <c r="WCQ25" s="98"/>
      <c r="WCR25" s="98"/>
      <c r="WCS25" s="98"/>
      <c r="WCT25" s="98"/>
      <c r="WCU25" s="98"/>
      <c r="WCV25" s="98"/>
      <c r="WCW25" s="98"/>
      <c r="WCX25" s="98"/>
      <c r="WCY25" s="98"/>
      <c r="WCZ25" s="98"/>
      <c r="WDA25" s="98"/>
      <c r="WDB25" s="98"/>
      <c r="WDC25" s="98"/>
      <c r="WDD25" s="98"/>
      <c r="WDE25" s="98"/>
      <c r="WDF25" s="98"/>
      <c r="WDG25" s="98"/>
      <c r="WDH25" s="98"/>
      <c r="WDI25" s="98"/>
      <c r="WDJ25" s="98"/>
      <c r="WDK25" s="98"/>
      <c r="WDL25" s="98"/>
      <c r="WDM25" s="98"/>
      <c r="WDN25" s="98"/>
      <c r="WDO25" s="98"/>
      <c r="WDP25" s="98"/>
      <c r="WDQ25" s="98"/>
      <c r="WDR25" s="98"/>
      <c r="WDS25" s="98"/>
      <c r="WDT25" s="98"/>
      <c r="WDU25" s="98"/>
      <c r="WDV25" s="98"/>
      <c r="WDW25" s="98"/>
      <c r="WDX25" s="98"/>
      <c r="WDY25" s="98"/>
      <c r="WDZ25" s="98"/>
      <c r="WEA25" s="98"/>
      <c r="WEB25" s="98"/>
      <c r="WEC25" s="98"/>
      <c r="WED25" s="98"/>
      <c r="WEE25" s="98"/>
      <c r="WEF25" s="98"/>
      <c r="WEG25" s="98"/>
      <c r="WEH25" s="98"/>
      <c r="WEI25" s="98"/>
      <c r="WEJ25" s="98"/>
      <c r="WEK25" s="98"/>
      <c r="WEL25" s="98"/>
      <c r="WEM25" s="98"/>
      <c r="WEN25" s="98"/>
      <c r="WEO25" s="98"/>
      <c r="WEP25" s="98"/>
      <c r="WEQ25" s="98"/>
      <c r="WER25" s="98"/>
      <c r="WES25" s="98"/>
      <c r="WET25" s="98"/>
      <c r="WEU25" s="98"/>
      <c r="WEV25" s="98"/>
      <c r="WEW25" s="98"/>
      <c r="WEX25" s="98"/>
      <c r="WEY25" s="98"/>
      <c r="WEZ25" s="98"/>
      <c r="WFA25" s="98"/>
      <c r="WFB25" s="98"/>
      <c r="WFC25" s="98"/>
      <c r="WFD25" s="98"/>
      <c r="WFE25" s="98"/>
      <c r="WFF25" s="98"/>
      <c r="WFG25" s="98"/>
      <c r="WFH25" s="98"/>
      <c r="WFI25" s="98"/>
      <c r="WFJ25" s="98"/>
      <c r="WFK25" s="98"/>
      <c r="WFL25" s="98"/>
      <c r="WFM25" s="98"/>
      <c r="WFN25" s="98"/>
      <c r="WFO25" s="98"/>
      <c r="WFP25" s="98"/>
      <c r="WFQ25" s="98"/>
      <c r="WFR25" s="98"/>
      <c r="WFS25" s="98"/>
      <c r="WFT25" s="98"/>
      <c r="WFU25" s="98"/>
      <c r="WFV25" s="98"/>
      <c r="WFW25" s="98"/>
      <c r="WFX25" s="98"/>
      <c r="WFY25" s="98"/>
      <c r="WFZ25" s="98"/>
      <c r="WGA25" s="98"/>
      <c r="WGB25" s="98"/>
      <c r="WGC25" s="98"/>
      <c r="WGD25" s="98"/>
      <c r="WGE25" s="98"/>
      <c r="WGF25" s="98"/>
      <c r="WGG25" s="98"/>
      <c r="WGH25" s="98"/>
      <c r="WGI25" s="98"/>
      <c r="WGJ25" s="98"/>
      <c r="WGK25" s="98"/>
      <c r="WGL25" s="98"/>
      <c r="WGM25" s="98"/>
      <c r="WGN25" s="98"/>
      <c r="WGO25" s="98"/>
      <c r="WGP25" s="98"/>
      <c r="WGQ25" s="98"/>
      <c r="WGR25" s="98"/>
      <c r="WGS25" s="98"/>
      <c r="WGT25" s="98"/>
      <c r="WGU25" s="98"/>
      <c r="WGV25" s="98"/>
      <c r="WGW25" s="98"/>
      <c r="WGX25" s="98"/>
      <c r="WGY25" s="98"/>
      <c r="WGZ25" s="98"/>
      <c r="WHA25" s="98"/>
      <c r="WHB25" s="98"/>
      <c r="WHC25" s="98"/>
      <c r="WHD25" s="98"/>
      <c r="WHE25" s="98"/>
      <c r="WHF25" s="98"/>
      <c r="WHG25" s="98"/>
      <c r="WHH25" s="98"/>
      <c r="WHI25" s="98"/>
      <c r="WHJ25" s="98"/>
      <c r="WHK25" s="98"/>
      <c r="WHL25" s="98"/>
      <c r="WHM25" s="98"/>
      <c r="WHN25" s="98"/>
      <c r="WHO25" s="98"/>
      <c r="WHP25" s="98"/>
      <c r="WHQ25" s="98"/>
      <c r="WHR25" s="98"/>
      <c r="WHS25" s="98"/>
      <c r="WHT25" s="98"/>
      <c r="WHU25" s="98"/>
      <c r="WHV25" s="98"/>
      <c r="WHW25" s="98"/>
      <c r="WHX25" s="98"/>
      <c r="WHY25" s="98"/>
      <c r="WHZ25" s="98"/>
      <c r="WIA25" s="98"/>
      <c r="WIB25" s="98"/>
      <c r="WIC25" s="98"/>
      <c r="WID25" s="98"/>
      <c r="WIE25" s="98"/>
      <c r="WIF25" s="98"/>
      <c r="WIG25" s="98"/>
      <c r="WIH25" s="98"/>
      <c r="WII25" s="98"/>
      <c r="WIJ25" s="98"/>
      <c r="WIK25" s="98"/>
      <c r="WIL25" s="98"/>
      <c r="WIM25" s="98"/>
      <c r="WIN25" s="98"/>
      <c r="WIO25" s="98"/>
      <c r="WIP25" s="98"/>
      <c r="WIQ25" s="98"/>
      <c r="WIR25" s="98"/>
      <c r="WIS25" s="98"/>
      <c r="WIT25" s="98"/>
      <c r="WIU25" s="98"/>
      <c r="WIV25" s="98"/>
      <c r="WIW25" s="98"/>
      <c r="WIX25" s="98"/>
      <c r="WIY25" s="98"/>
      <c r="WIZ25" s="98"/>
      <c r="WJA25" s="98"/>
      <c r="WJB25" s="98"/>
      <c r="WJC25" s="98"/>
      <c r="WJD25" s="98"/>
      <c r="WJE25" s="98"/>
      <c r="WJF25" s="98"/>
      <c r="WJG25" s="98"/>
      <c r="WJH25" s="98"/>
      <c r="WJI25" s="98"/>
      <c r="WJJ25" s="98"/>
      <c r="WJK25" s="98"/>
      <c r="WJL25" s="98"/>
      <c r="WJM25" s="98"/>
      <c r="WJN25" s="98"/>
      <c r="WJO25" s="98"/>
      <c r="WJP25" s="98"/>
      <c r="WJQ25" s="98"/>
      <c r="WJR25" s="98"/>
      <c r="WJS25" s="98"/>
      <c r="WJT25" s="98"/>
      <c r="WJU25" s="98"/>
      <c r="WJV25" s="98"/>
      <c r="WJW25" s="98"/>
      <c r="WJX25" s="98"/>
      <c r="WJY25" s="98"/>
      <c r="WJZ25" s="98"/>
      <c r="WKA25" s="98"/>
      <c r="WKB25" s="98"/>
      <c r="WKC25" s="98"/>
      <c r="WKD25" s="98"/>
      <c r="WKE25" s="98"/>
      <c r="WKF25" s="98"/>
      <c r="WKG25" s="98"/>
      <c r="WKH25" s="98"/>
      <c r="WKI25" s="98"/>
      <c r="WKJ25" s="98"/>
      <c r="WKK25" s="98"/>
      <c r="WKL25" s="98"/>
      <c r="WKM25" s="98"/>
      <c r="WKN25" s="98"/>
      <c r="WKO25" s="98"/>
      <c r="WKP25" s="98"/>
      <c r="WKQ25" s="98"/>
      <c r="WKR25" s="98"/>
      <c r="WKS25" s="98"/>
      <c r="WKT25" s="98"/>
      <c r="WKU25" s="98"/>
      <c r="WKV25" s="98"/>
      <c r="WKW25" s="98"/>
      <c r="WKX25" s="98"/>
      <c r="WKY25" s="98"/>
      <c r="WKZ25" s="98"/>
      <c r="WLA25" s="98"/>
      <c r="WLB25" s="98"/>
      <c r="WLC25" s="98"/>
      <c r="WLD25" s="98"/>
      <c r="WLE25" s="98"/>
      <c r="WLF25" s="98"/>
      <c r="WLG25" s="98"/>
      <c r="WLH25" s="98"/>
      <c r="WLI25" s="98"/>
      <c r="WLJ25" s="98"/>
      <c r="WLK25" s="98"/>
      <c r="WLL25" s="98"/>
      <c r="WLM25" s="98"/>
      <c r="WLN25" s="98"/>
      <c r="WLO25" s="98"/>
      <c r="WLP25" s="98"/>
      <c r="WLQ25" s="98"/>
      <c r="WLR25" s="98"/>
      <c r="WLS25" s="98"/>
      <c r="WLT25" s="98"/>
      <c r="WLU25" s="98"/>
      <c r="WLV25" s="98"/>
      <c r="WLW25" s="98"/>
      <c r="WLX25" s="98"/>
      <c r="WLY25" s="98"/>
      <c r="WLZ25" s="98"/>
      <c r="WMA25" s="98"/>
      <c r="WMB25" s="98"/>
      <c r="WMC25" s="98"/>
      <c r="WMD25" s="98"/>
      <c r="WME25" s="98"/>
      <c r="WMF25" s="98"/>
      <c r="WMG25" s="98"/>
      <c r="WMH25" s="98"/>
      <c r="WMI25" s="98"/>
      <c r="WMJ25" s="98"/>
      <c r="WMK25" s="98"/>
      <c r="WML25" s="98"/>
      <c r="WMM25" s="98"/>
      <c r="WMN25" s="98"/>
      <c r="WMO25" s="98"/>
      <c r="WMP25" s="98"/>
      <c r="WMQ25" s="98"/>
      <c r="WMR25" s="98"/>
      <c r="WMS25" s="98"/>
      <c r="WMT25" s="98"/>
      <c r="WMU25" s="98"/>
      <c r="WMV25" s="98"/>
      <c r="WMW25" s="98"/>
      <c r="WMX25" s="98"/>
      <c r="WMY25" s="98"/>
      <c r="WMZ25" s="98"/>
      <c r="WNA25" s="98"/>
      <c r="WNB25" s="98"/>
      <c r="WNC25" s="98"/>
      <c r="WND25" s="98"/>
      <c r="WNE25" s="98"/>
      <c r="WNF25" s="98"/>
      <c r="WNG25" s="98"/>
      <c r="WNH25" s="98"/>
      <c r="WNI25" s="98"/>
      <c r="WNJ25" s="98"/>
      <c r="WNK25" s="98"/>
      <c r="WNL25" s="98"/>
      <c r="WNM25" s="98"/>
      <c r="WNN25" s="98"/>
      <c r="WNO25" s="98"/>
      <c r="WNP25" s="98"/>
      <c r="WNQ25" s="98"/>
      <c r="WNR25" s="98"/>
      <c r="WNS25" s="98"/>
      <c r="WNT25" s="98"/>
      <c r="WNU25" s="98"/>
      <c r="WNV25" s="98"/>
      <c r="WNW25" s="98"/>
      <c r="WNX25" s="98"/>
      <c r="WNY25" s="98"/>
      <c r="WNZ25" s="98"/>
      <c r="WOA25" s="98"/>
      <c r="WOB25" s="98"/>
      <c r="WOC25" s="98"/>
      <c r="WOD25" s="98"/>
      <c r="WOE25" s="98"/>
      <c r="WOF25" s="98"/>
      <c r="WOG25" s="98"/>
      <c r="WOH25" s="98"/>
      <c r="WOI25" s="98"/>
      <c r="WOJ25" s="98"/>
      <c r="WOK25" s="98"/>
      <c r="WOL25" s="98"/>
      <c r="WOM25" s="98"/>
      <c r="WON25" s="98"/>
      <c r="WOO25" s="98"/>
      <c r="WOP25" s="98"/>
      <c r="WOQ25" s="98"/>
      <c r="WOR25" s="98"/>
      <c r="WOS25" s="98"/>
      <c r="WOT25" s="98"/>
      <c r="WOU25" s="98"/>
      <c r="WOV25" s="98"/>
      <c r="WOW25" s="98"/>
      <c r="WOX25" s="98"/>
      <c r="WOY25" s="98"/>
      <c r="WOZ25" s="98"/>
      <c r="WPA25" s="98"/>
      <c r="WPB25" s="98"/>
      <c r="WPC25" s="98"/>
      <c r="WPD25" s="98"/>
      <c r="WPE25" s="98"/>
      <c r="WPF25" s="98"/>
      <c r="WPG25" s="98"/>
      <c r="WPH25" s="98"/>
      <c r="WPI25" s="98"/>
      <c r="WPJ25" s="98"/>
      <c r="WPK25" s="98"/>
      <c r="WPL25" s="98"/>
      <c r="WPM25" s="98"/>
      <c r="WPN25" s="98"/>
      <c r="WPO25" s="98"/>
      <c r="WPP25" s="98"/>
      <c r="WPQ25" s="98"/>
      <c r="WPR25" s="98"/>
      <c r="WPS25" s="98"/>
      <c r="WPT25" s="98"/>
      <c r="WPU25" s="98"/>
      <c r="WPV25" s="98"/>
      <c r="WPW25" s="98"/>
      <c r="WPX25" s="98"/>
      <c r="WPY25" s="98"/>
      <c r="WPZ25" s="98"/>
      <c r="WQA25" s="98"/>
      <c r="WQB25" s="98"/>
      <c r="WQC25" s="98"/>
      <c r="WQD25" s="98"/>
      <c r="WQE25" s="98"/>
      <c r="WQF25" s="98"/>
      <c r="WQG25" s="98"/>
      <c r="WQH25" s="98"/>
      <c r="WQI25" s="98"/>
      <c r="WQJ25" s="98"/>
      <c r="WQK25" s="98"/>
      <c r="WQL25" s="98"/>
      <c r="WQM25" s="98"/>
      <c r="WQN25" s="98"/>
      <c r="WQO25" s="98"/>
      <c r="WQP25" s="98"/>
      <c r="WQQ25" s="98"/>
      <c r="WQR25" s="98"/>
      <c r="WQS25" s="98"/>
      <c r="WQT25" s="98"/>
      <c r="WQU25" s="98"/>
      <c r="WQV25" s="98"/>
      <c r="WQW25" s="98"/>
      <c r="WQX25" s="98"/>
      <c r="WQY25" s="98"/>
      <c r="WQZ25" s="98"/>
      <c r="WRA25" s="98"/>
      <c r="WRB25" s="98"/>
      <c r="WRC25" s="98"/>
      <c r="WRD25" s="98"/>
      <c r="WRE25" s="98"/>
      <c r="WRF25" s="98"/>
      <c r="WRG25" s="98"/>
      <c r="WRH25" s="98"/>
      <c r="WRI25" s="98"/>
      <c r="WRJ25" s="98"/>
      <c r="WRK25" s="98"/>
      <c r="WRL25" s="98"/>
      <c r="WRM25" s="98"/>
      <c r="WRN25" s="98"/>
      <c r="WRO25" s="98"/>
      <c r="WRP25" s="98"/>
      <c r="WRQ25" s="98"/>
      <c r="WRR25" s="98"/>
      <c r="WRS25" s="98"/>
      <c r="WRT25" s="98"/>
      <c r="WRU25" s="98"/>
      <c r="WRV25" s="98"/>
      <c r="WRW25" s="98"/>
      <c r="WRX25" s="98"/>
      <c r="WRY25" s="98"/>
      <c r="WRZ25" s="98"/>
      <c r="WSA25" s="98"/>
      <c r="WSB25" s="98"/>
      <c r="WSC25" s="98"/>
      <c r="WSD25" s="98"/>
      <c r="WSE25" s="98"/>
      <c r="WSF25" s="98"/>
      <c r="WSG25" s="98"/>
      <c r="WSH25" s="98"/>
      <c r="WSI25" s="98"/>
      <c r="WSJ25" s="98"/>
      <c r="WSK25" s="98"/>
      <c r="WSL25" s="98"/>
      <c r="WSM25" s="98"/>
      <c r="WSN25" s="98"/>
      <c r="WSO25" s="98"/>
      <c r="WSP25" s="98"/>
      <c r="WSQ25" s="98"/>
      <c r="WSR25" s="98"/>
      <c r="WSS25" s="98"/>
      <c r="WST25" s="98"/>
      <c r="WSU25" s="98"/>
      <c r="WSV25" s="98"/>
      <c r="WSW25" s="98"/>
      <c r="WSX25" s="98"/>
      <c r="WSY25" s="98"/>
      <c r="WSZ25" s="98"/>
      <c r="WTA25" s="98"/>
      <c r="WTB25" s="98"/>
      <c r="WTC25" s="98"/>
      <c r="WTD25" s="98"/>
      <c r="WTE25" s="98"/>
      <c r="WTF25" s="98"/>
      <c r="WTG25" s="98"/>
      <c r="WTH25" s="98"/>
      <c r="WTI25" s="98"/>
      <c r="WTJ25" s="98"/>
      <c r="WTK25" s="98"/>
      <c r="WTL25" s="98"/>
      <c r="WTM25" s="98"/>
      <c r="WTN25" s="98"/>
      <c r="WTO25" s="98"/>
      <c r="WTP25" s="98"/>
      <c r="WTQ25" s="98"/>
      <c r="WTR25" s="98"/>
      <c r="WTS25" s="98"/>
      <c r="WTT25" s="98"/>
      <c r="WTU25" s="98"/>
      <c r="WTV25" s="98"/>
      <c r="WTW25" s="98"/>
      <c r="WTX25" s="98"/>
      <c r="WTY25" s="98"/>
      <c r="WTZ25" s="98"/>
      <c r="WUA25" s="98"/>
      <c r="WUB25" s="98"/>
      <c r="WUC25" s="98"/>
      <c r="WUD25" s="98"/>
      <c r="WUE25" s="98"/>
      <c r="WUF25" s="98"/>
      <c r="WUG25" s="98"/>
      <c r="WUH25" s="98"/>
      <c r="WUI25" s="98"/>
      <c r="WUJ25" s="98"/>
      <c r="WUK25" s="98"/>
      <c r="WUL25" s="98"/>
      <c r="WUM25" s="98"/>
      <c r="WUN25" s="98"/>
      <c r="WUO25" s="98"/>
      <c r="WUP25" s="98"/>
      <c r="WUQ25" s="98"/>
      <c r="WUR25" s="98"/>
      <c r="WUS25" s="98"/>
      <c r="WUT25" s="98"/>
      <c r="WUU25" s="98"/>
      <c r="WUV25" s="98"/>
      <c r="WUW25" s="98"/>
      <c r="WUX25" s="98"/>
      <c r="WUY25" s="98"/>
      <c r="WUZ25" s="98"/>
      <c r="WVA25" s="98"/>
      <c r="WVB25" s="98"/>
      <c r="WVC25" s="98"/>
      <c r="WVD25" s="98"/>
      <c r="WVE25" s="98"/>
      <c r="WVF25" s="98"/>
      <c r="WVG25" s="98"/>
      <c r="WVH25" s="98"/>
      <c r="WVI25" s="98"/>
      <c r="WVJ25" s="98"/>
      <c r="WVK25" s="98"/>
      <c r="WVL25" s="98"/>
      <c r="WVM25" s="98"/>
      <c r="WVN25" s="98"/>
      <c r="WVO25" s="98"/>
      <c r="WVP25" s="98"/>
      <c r="WVQ25" s="98"/>
      <c r="WVR25" s="98"/>
      <c r="WVS25" s="98"/>
      <c r="WVT25" s="98"/>
      <c r="WVU25" s="98"/>
      <c r="WVV25" s="98"/>
      <c r="WVW25" s="98"/>
      <c r="WVX25" s="98"/>
      <c r="WVY25" s="98"/>
      <c r="WVZ25" s="98"/>
      <c r="WWA25" s="98"/>
      <c r="WWB25" s="98"/>
      <c r="WWC25" s="98"/>
      <c r="WWD25" s="98"/>
      <c r="WWE25" s="98"/>
      <c r="WWF25" s="98"/>
      <c r="WWG25" s="98"/>
      <c r="WWH25" s="98"/>
      <c r="WWI25" s="98"/>
      <c r="WWJ25" s="98"/>
      <c r="WWK25" s="98"/>
      <c r="WWL25" s="98"/>
      <c r="WWM25" s="98"/>
      <c r="WWN25" s="98"/>
      <c r="WWO25" s="98"/>
      <c r="WWP25" s="98"/>
      <c r="WWQ25" s="98"/>
      <c r="WWR25" s="98"/>
      <c r="WWS25" s="98"/>
      <c r="WWT25" s="98"/>
      <c r="WWU25" s="98"/>
      <c r="WWV25" s="98"/>
      <c r="WWW25" s="98"/>
      <c r="WWX25" s="98"/>
      <c r="WWY25" s="98"/>
      <c r="WWZ25" s="98"/>
      <c r="WXA25" s="98"/>
      <c r="WXB25" s="98"/>
      <c r="WXC25" s="98"/>
      <c r="WXD25" s="98"/>
      <c r="WXE25" s="98"/>
      <c r="WXF25" s="98"/>
      <c r="WXG25" s="98"/>
      <c r="WXH25" s="98"/>
      <c r="WXI25" s="98"/>
      <c r="WXJ25" s="98"/>
      <c r="WXK25" s="98"/>
      <c r="WXL25" s="98"/>
      <c r="WXM25" s="98"/>
      <c r="WXN25" s="98"/>
      <c r="WXO25" s="98"/>
      <c r="WXP25" s="98"/>
      <c r="WXQ25" s="98"/>
      <c r="WXR25" s="98"/>
      <c r="WXS25" s="98"/>
      <c r="WXT25" s="98"/>
      <c r="WXU25" s="98"/>
      <c r="WXV25" s="98"/>
      <c r="WXW25" s="98"/>
      <c r="WXX25" s="98"/>
      <c r="WXY25" s="98"/>
      <c r="WXZ25" s="98"/>
      <c r="WYA25" s="98"/>
      <c r="WYB25" s="98"/>
      <c r="WYC25" s="98"/>
      <c r="WYD25" s="98"/>
      <c r="WYE25" s="98"/>
      <c r="WYF25" s="98"/>
      <c r="WYG25" s="98"/>
      <c r="WYH25" s="98"/>
      <c r="WYI25" s="98"/>
      <c r="WYJ25" s="98"/>
      <c r="WYK25" s="98"/>
      <c r="WYL25" s="98"/>
      <c r="WYM25" s="98"/>
      <c r="WYN25" s="98"/>
      <c r="WYO25" s="98"/>
      <c r="WYP25" s="98"/>
      <c r="WYQ25" s="98"/>
      <c r="WYR25" s="98"/>
      <c r="WYS25" s="98"/>
      <c r="WYT25" s="98"/>
      <c r="WYU25" s="98"/>
      <c r="WYV25" s="98"/>
      <c r="WYW25" s="98"/>
      <c r="WYX25" s="98"/>
      <c r="WYY25" s="98"/>
      <c r="WYZ25" s="98"/>
      <c r="WZA25" s="98"/>
      <c r="WZB25" s="98"/>
      <c r="WZC25" s="98"/>
      <c r="WZD25" s="98"/>
      <c r="WZE25" s="98"/>
      <c r="WZF25" s="98"/>
      <c r="WZG25" s="98"/>
      <c r="WZH25" s="98"/>
      <c r="WZI25" s="98"/>
      <c r="WZJ25" s="98"/>
      <c r="WZK25" s="98"/>
      <c r="WZL25" s="98"/>
      <c r="WZM25" s="98"/>
      <c r="WZN25" s="98"/>
      <c r="WZO25" s="98"/>
      <c r="WZP25" s="98"/>
      <c r="WZQ25" s="98"/>
      <c r="WZR25" s="98"/>
      <c r="WZS25" s="98"/>
      <c r="WZT25" s="98"/>
      <c r="WZU25" s="98"/>
      <c r="WZV25" s="98"/>
      <c r="WZW25" s="98"/>
      <c r="WZX25" s="98"/>
      <c r="WZY25" s="98"/>
      <c r="WZZ25" s="98"/>
      <c r="XAA25" s="98"/>
      <c r="XAB25" s="98"/>
      <c r="XAC25" s="98"/>
      <c r="XAD25" s="98"/>
      <c r="XAE25" s="98"/>
      <c r="XAF25" s="98"/>
      <c r="XAG25" s="98"/>
      <c r="XAH25" s="98"/>
      <c r="XAI25" s="98"/>
      <c r="XAJ25" s="98"/>
      <c r="XAK25" s="98"/>
      <c r="XAL25" s="98"/>
      <c r="XAM25" s="98"/>
      <c r="XAN25" s="98"/>
      <c r="XAO25" s="98"/>
      <c r="XAP25" s="98"/>
      <c r="XAQ25" s="98"/>
      <c r="XAR25" s="98"/>
      <c r="XAS25" s="98"/>
      <c r="XAT25" s="98"/>
      <c r="XAU25" s="98"/>
      <c r="XAV25" s="98"/>
      <c r="XAW25" s="98"/>
      <c r="XAX25" s="98"/>
      <c r="XAY25" s="98"/>
      <c r="XAZ25" s="98"/>
      <c r="XBA25" s="98"/>
      <c r="XBB25" s="98"/>
      <c r="XBC25" s="98"/>
      <c r="XBD25" s="98"/>
      <c r="XBE25" s="98"/>
      <c r="XBF25" s="98"/>
      <c r="XBG25" s="98"/>
      <c r="XBH25" s="98"/>
      <c r="XBI25" s="98"/>
      <c r="XBJ25" s="98"/>
      <c r="XBK25" s="98"/>
      <c r="XBL25" s="98"/>
      <c r="XBM25" s="98"/>
      <c r="XBN25" s="98"/>
      <c r="XBO25" s="98"/>
      <c r="XBP25" s="98"/>
      <c r="XBQ25" s="98"/>
      <c r="XBR25" s="98"/>
      <c r="XBS25" s="98"/>
      <c r="XBT25" s="98"/>
      <c r="XBU25" s="98"/>
      <c r="XBV25" s="98"/>
      <c r="XBW25" s="98"/>
      <c r="XBX25" s="98"/>
      <c r="XBY25" s="98"/>
      <c r="XBZ25" s="98"/>
      <c r="XCA25" s="98"/>
      <c r="XCB25" s="98"/>
      <c r="XCC25" s="98"/>
      <c r="XCD25" s="98"/>
      <c r="XCE25" s="98"/>
      <c r="XCF25" s="98"/>
      <c r="XCG25" s="98"/>
      <c r="XCH25" s="98"/>
      <c r="XCI25" s="98"/>
      <c r="XCJ25" s="98"/>
      <c r="XCK25" s="98"/>
      <c r="XCL25" s="98"/>
      <c r="XCM25" s="98"/>
      <c r="XCN25" s="98"/>
      <c r="XCO25" s="98"/>
      <c r="XCP25" s="98"/>
      <c r="XCQ25" s="98"/>
      <c r="XCR25" s="98"/>
      <c r="XCS25" s="98"/>
      <c r="XCT25" s="98"/>
      <c r="XCU25" s="98"/>
      <c r="XCV25" s="98"/>
      <c r="XCW25" s="98"/>
      <c r="XCX25" s="98"/>
      <c r="XCY25" s="98"/>
      <c r="XCZ25" s="98"/>
      <c r="XDA25" s="98"/>
      <c r="XDB25" s="98"/>
      <c r="XDC25" s="98"/>
      <c r="XDD25" s="98"/>
      <c r="XDE25" s="98"/>
      <c r="XDF25" s="98"/>
      <c r="XDG25" s="98"/>
      <c r="XDH25" s="98"/>
      <c r="XDI25" s="98"/>
      <c r="XDJ25" s="98"/>
      <c r="XDK25" s="98"/>
      <c r="XDL25" s="98"/>
      <c r="XDM25" s="98"/>
      <c r="XDN25" s="98"/>
      <c r="XDO25" s="98"/>
      <c r="XDP25" s="98"/>
      <c r="XDQ25" s="98"/>
      <c r="XDR25" s="98"/>
      <c r="XDS25" s="98"/>
      <c r="XDT25" s="98"/>
      <c r="XDU25" s="98"/>
      <c r="XDV25" s="98"/>
      <c r="XDW25" s="98"/>
      <c r="XDX25" s="98"/>
      <c r="XDY25" s="98"/>
      <c r="XDZ25" s="98"/>
      <c r="XEA25" s="98"/>
      <c r="XEB25" s="98"/>
      <c r="XEC25" s="98"/>
      <c r="XED25" s="98"/>
      <c r="XEE25" s="98"/>
      <c r="XEF25" s="98"/>
      <c r="XEG25" s="98"/>
      <c r="XEH25" s="98"/>
      <c r="XEI25" s="98"/>
      <c r="XEJ25" s="98"/>
      <c r="XEK25" s="98"/>
      <c r="XEL25" s="98"/>
    </row>
    <row r="26" spans="1:16366" ht="45" x14ac:dyDescent="0.2">
      <c r="A26" s="54" t="s">
        <v>36</v>
      </c>
      <c r="B26" s="79" t="s">
        <v>37</v>
      </c>
    </row>
    <row r="27" spans="1:16366" ht="75" x14ac:dyDescent="0.2">
      <c r="A27" s="54" t="s">
        <v>38</v>
      </c>
      <c r="B27" s="79" t="s">
        <v>39</v>
      </c>
    </row>
    <row r="28" spans="1:16366" ht="45" x14ac:dyDescent="0.2">
      <c r="A28" s="54" t="s">
        <v>40</v>
      </c>
      <c r="B28" s="79" t="s">
        <v>41</v>
      </c>
    </row>
    <row r="29" spans="1:16366" ht="198" customHeight="1" x14ac:dyDescent="0.2">
      <c r="A29" s="54" t="s">
        <v>42</v>
      </c>
      <c r="B29" s="79" t="s">
        <v>43</v>
      </c>
    </row>
  </sheetData>
  <mergeCells count="6551">
    <mergeCell ref="A25:B25"/>
    <mergeCell ref="A13:B13"/>
    <mergeCell ref="A2:B2"/>
    <mergeCell ref="A3:B3"/>
    <mergeCell ref="A1:B1"/>
    <mergeCell ref="AQ13:AU13"/>
    <mergeCell ref="AV13:AZ13"/>
    <mergeCell ref="BA13:BE13"/>
    <mergeCell ref="BF13:BJ13"/>
    <mergeCell ref="BK13:BO13"/>
    <mergeCell ref="BP13:BT13"/>
    <mergeCell ref="M13:Q13"/>
    <mergeCell ref="R13:V13"/>
    <mergeCell ref="W13:AA13"/>
    <mergeCell ref="AB13:AF13"/>
    <mergeCell ref="AG13:AK13"/>
    <mergeCell ref="AL13:AP13"/>
    <mergeCell ref="C13:G13"/>
    <mergeCell ref="H13:L13"/>
    <mergeCell ref="AB25:AF25"/>
    <mergeCell ref="AG25:AK25"/>
    <mergeCell ref="AL25:AP25"/>
    <mergeCell ref="AQ25:AU25"/>
    <mergeCell ref="AV25:AZ25"/>
    <mergeCell ref="BA25:BE25"/>
    <mergeCell ref="EC13:EG13"/>
    <mergeCell ref="EH13:EL13"/>
    <mergeCell ref="EM13:EQ13"/>
    <mergeCell ref="ER13:EV13"/>
    <mergeCell ref="EW13:FA13"/>
    <mergeCell ref="FB13:FF13"/>
    <mergeCell ref="CY13:DC13"/>
    <mergeCell ref="DD13:DH13"/>
    <mergeCell ref="DI13:DM13"/>
    <mergeCell ref="DN13:DR13"/>
    <mergeCell ref="DS13:DW13"/>
    <mergeCell ref="DX13:EB13"/>
    <mergeCell ref="BU13:BY13"/>
    <mergeCell ref="BZ13:CD13"/>
    <mergeCell ref="CE13:CI13"/>
    <mergeCell ref="CJ13:CN13"/>
    <mergeCell ref="CO13:CS13"/>
    <mergeCell ref="CT13:CX13"/>
    <mergeCell ref="HO13:HS13"/>
    <mergeCell ref="HT13:HX13"/>
    <mergeCell ref="HY13:IC13"/>
    <mergeCell ref="ID13:IH13"/>
    <mergeCell ref="II13:IM13"/>
    <mergeCell ref="IN13:IR13"/>
    <mergeCell ref="GK13:GO13"/>
    <mergeCell ref="GP13:GT13"/>
    <mergeCell ref="GU13:GY13"/>
    <mergeCell ref="GZ13:HD13"/>
    <mergeCell ref="HE13:HI13"/>
    <mergeCell ref="HJ13:HN13"/>
    <mergeCell ref="FG13:FK13"/>
    <mergeCell ref="FL13:FP13"/>
    <mergeCell ref="FQ13:FU13"/>
    <mergeCell ref="FV13:FZ13"/>
    <mergeCell ref="GA13:GE13"/>
    <mergeCell ref="GF13:GJ13"/>
    <mergeCell ref="LA13:LE13"/>
    <mergeCell ref="LF13:LJ13"/>
    <mergeCell ref="LK13:LO13"/>
    <mergeCell ref="LP13:LT13"/>
    <mergeCell ref="LU13:LY13"/>
    <mergeCell ref="LZ13:MD13"/>
    <mergeCell ref="JW13:KA13"/>
    <mergeCell ref="KB13:KF13"/>
    <mergeCell ref="KG13:KK13"/>
    <mergeCell ref="KL13:KP13"/>
    <mergeCell ref="KQ13:KU13"/>
    <mergeCell ref="KV13:KZ13"/>
    <mergeCell ref="IS13:IW13"/>
    <mergeCell ref="IX13:JB13"/>
    <mergeCell ref="JC13:JG13"/>
    <mergeCell ref="JH13:JL13"/>
    <mergeCell ref="JM13:JQ13"/>
    <mergeCell ref="JR13:JV13"/>
    <mergeCell ref="OM13:OQ13"/>
    <mergeCell ref="OR13:OV13"/>
    <mergeCell ref="OW13:PA13"/>
    <mergeCell ref="PB13:PF13"/>
    <mergeCell ref="PG13:PK13"/>
    <mergeCell ref="PL13:PP13"/>
    <mergeCell ref="NI13:NM13"/>
    <mergeCell ref="NN13:NR13"/>
    <mergeCell ref="NS13:NW13"/>
    <mergeCell ref="NX13:OB13"/>
    <mergeCell ref="OC13:OG13"/>
    <mergeCell ref="OH13:OL13"/>
    <mergeCell ref="ME13:MI13"/>
    <mergeCell ref="MJ13:MN13"/>
    <mergeCell ref="MO13:MS13"/>
    <mergeCell ref="MT13:MX13"/>
    <mergeCell ref="MY13:NC13"/>
    <mergeCell ref="ND13:NH13"/>
    <mergeCell ref="RY13:SC13"/>
    <mergeCell ref="SD13:SH13"/>
    <mergeCell ref="SI13:SM13"/>
    <mergeCell ref="SN13:SR13"/>
    <mergeCell ref="SS13:SW13"/>
    <mergeCell ref="SX13:TB13"/>
    <mergeCell ref="QU13:QY13"/>
    <mergeCell ref="QZ13:RD13"/>
    <mergeCell ref="RE13:RI13"/>
    <mergeCell ref="RJ13:RN13"/>
    <mergeCell ref="RO13:RS13"/>
    <mergeCell ref="RT13:RX13"/>
    <mergeCell ref="PQ13:PU13"/>
    <mergeCell ref="PV13:PZ13"/>
    <mergeCell ref="QA13:QE13"/>
    <mergeCell ref="QF13:QJ13"/>
    <mergeCell ref="QK13:QO13"/>
    <mergeCell ref="QP13:QT13"/>
    <mergeCell ref="VK13:VO13"/>
    <mergeCell ref="VP13:VT13"/>
    <mergeCell ref="VU13:VY13"/>
    <mergeCell ref="VZ13:WD13"/>
    <mergeCell ref="WE13:WI13"/>
    <mergeCell ref="WJ13:WN13"/>
    <mergeCell ref="UG13:UK13"/>
    <mergeCell ref="UL13:UP13"/>
    <mergeCell ref="UQ13:UU13"/>
    <mergeCell ref="UV13:UZ13"/>
    <mergeCell ref="VA13:VE13"/>
    <mergeCell ref="VF13:VJ13"/>
    <mergeCell ref="TC13:TG13"/>
    <mergeCell ref="TH13:TL13"/>
    <mergeCell ref="TM13:TQ13"/>
    <mergeCell ref="TR13:TV13"/>
    <mergeCell ref="TW13:UA13"/>
    <mergeCell ref="UB13:UF13"/>
    <mergeCell ref="YW13:ZA13"/>
    <mergeCell ref="ZB13:ZF13"/>
    <mergeCell ref="ZG13:ZK13"/>
    <mergeCell ref="ZL13:ZP13"/>
    <mergeCell ref="ZQ13:ZU13"/>
    <mergeCell ref="ZV13:ZZ13"/>
    <mergeCell ref="XS13:XW13"/>
    <mergeCell ref="XX13:YB13"/>
    <mergeCell ref="YC13:YG13"/>
    <mergeCell ref="YH13:YL13"/>
    <mergeCell ref="YM13:YQ13"/>
    <mergeCell ref="YR13:YV13"/>
    <mergeCell ref="WO13:WS13"/>
    <mergeCell ref="WT13:WX13"/>
    <mergeCell ref="WY13:XC13"/>
    <mergeCell ref="XD13:XH13"/>
    <mergeCell ref="XI13:XM13"/>
    <mergeCell ref="XN13:XR13"/>
    <mergeCell ref="ACI13:ACM13"/>
    <mergeCell ref="ACN13:ACR13"/>
    <mergeCell ref="ACS13:ACW13"/>
    <mergeCell ref="ACX13:ADB13"/>
    <mergeCell ref="ADC13:ADG13"/>
    <mergeCell ref="ADH13:ADL13"/>
    <mergeCell ref="ABE13:ABI13"/>
    <mergeCell ref="ABJ13:ABN13"/>
    <mergeCell ref="ABO13:ABS13"/>
    <mergeCell ref="ABT13:ABX13"/>
    <mergeCell ref="ABY13:ACC13"/>
    <mergeCell ref="ACD13:ACH13"/>
    <mergeCell ref="AAA13:AAE13"/>
    <mergeCell ref="AAF13:AAJ13"/>
    <mergeCell ref="AAK13:AAO13"/>
    <mergeCell ref="AAP13:AAT13"/>
    <mergeCell ref="AAU13:AAY13"/>
    <mergeCell ref="AAZ13:ABD13"/>
    <mergeCell ref="AFU13:AFY13"/>
    <mergeCell ref="AFZ13:AGD13"/>
    <mergeCell ref="AGE13:AGI13"/>
    <mergeCell ref="AGJ13:AGN13"/>
    <mergeCell ref="AGO13:AGS13"/>
    <mergeCell ref="AGT13:AGX13"/>
    <mergeCell ref="AEQ13:AEU13"/>
    <mergeCell ref="AEV13:AEZ13"/>
    <mergeCell ref="AFA13:AFE13"/>
    <mergeCell ref="AFF13:AFJ13"/>
    <mergeCell ref="AFK13:AFO13"/>
    <mergeCell ref="AFP13:AFT13"/>
    <mergeCell ref="ADM13:ADQ13"/>
    <mergeCell ref="ADR13:ADV13"/>
    <mergeCell ref="ADW13:AEA13"/>
    <mergeCell ref="AEB13:AEF13"/>
    <mergeCell ref="AEG13:AEK13"/>
    <mergeCell ref="AEL13:AEP13"/>
    <mergeCell ref="AJG13:AJK13"/>
    <mergeCell ref="AJL13:AJP13"/>
    <mergeCell ref="AJQ13:AJU13"/>
    <mergeCell ref="AJV13:AJZ13"/>
    <mergeCell ref="AKA13:AKE13"/>
    <mergeCell ref="AKF13:AKJ13"/>
    <mergeCell ref="AIC13:AIG13"/>
    <mergeCell ref="AIH13:AIL13"/>
    <mergeCell ref="AIM13:AIQ13"/>
    <mergeCell ref="AIR13:AIV13"/>
    <mergeCell ref="AIW13:AJA13"/>
    <mergeCell ref="AJB13:AJF13"/>
    <mergeCell ref="AGY13:AHC13"/>
    <mergeCell ref="AHD13:AHH13"/>
    <mergeCell ref="AHI13:AHM13"/>
    <mergeCell ref="AHN13:AHR13"/>
    <mergeCell ref="AHS13:AHW13"/>
    <mergeCell ref="AHX13:AIB13"/>
    <mergeCell ref="AMS13:AMW13"/>
    <mergeCell ref="AMX13:ANB13"/>
    <mergeCell ref="ANC13:ANG13"/>
    <mergeCell ref="ANH13:ANL13"/>
    <mergeCell ref="ANM13:ANQ13"/>
    <mergeCell ref="ANR13:ANV13"/>
    <mergeCell ref="ALO13:ALS13"/>
    <mergeCell ref="ALT13:ALX13"/>
    <mergeCell ref="ALY13:AMC13"/>
    <mergeCell ref="AMD13:AMH13"/>
    <mergeCell ref="AMI13:AMM13"/>
    <mergeCell ref="AMN13:AMR13"/>
    <mergeCell ref="AKK13:AKO13"/>
    <mergeCell ref="AKP13:AKT13"/>
    <mergeCell ref="AKU13:AKY13"/>
    <mergeCell ref="AKZ13:ALD13"/>
    <mergeCell ref="ALE13:ALI13"/>
    <mergeCell ref="ALJ13:ALN13"/>
    <mergeCell ref="AQE13:AQI13"/>
    <mergeCell ref="AQJ13:AQN13"/>
    <mergeCell ref="AQO13:AQS13"/>
    <mergeCell ref="AQT13:AQX13"/>
    <mergeCell ref="AQY13:ARC13"/>
    <mergeCell ref="ARD13:ARH13"/>
    <mergeCell ref="APA13:APE13"/>
    <mergeCell ref="APF13:APJ13"/>
    <mergeCell ref="APK13:APO13"/>
    <mergeCell ref="APP13:APT13"/>
    <mergeCell ref="APU13:APY13"/>
    <mergeCell ref="APZ13:AQD13"/>
    <mergeCell ref="ANW13:AOA13"/>
    <mergeCell ref="AOB13:AOF13"/>
    <mergeCell ref="AOG13:AOK13"/>
    <mergeCell ref="AOL13:AOP13"/>
    <mergeCell ref="AOQ13:AOU13"/>
    <mergeCell ref="AOV13:AOZ13"/>
    <mergeCell ref="ATQ13:ATU13"/>
    <mergeCell ref="ATV13:ATZ13"/>
    <mergeCell ref="AUA13:AUE13"/>
    <mergeCell ref="AUF13:AUJ13"/>
    <mergeCell ref="AUK13:AUO13"/>
    <mergeCell ref="AUP13:AUT13"/>
    <mergeCell ref="ASM13:ASQ13"/>
    <mergeCell ref="ASR13:ASV13"/>
    <mergeCell ref="ASW13:ATA13"/>
    <mergeCell ref="ATB13:ATF13"/>
    <mergeCell ref="ATG13:ATK13"/>
    <mergeCell ref="ATL13:ATP13"/>
    <mergeCell ref="ARI13:ARM13"/>
    <mergeCell ref="ARN13:ARR13"/>
    <mergeCell ref="ARS13:ARW13"/>
    <mergeCell ref="ARX13:ASB13"/>
    <mergeCell ref="ASC13:ASG13"/>
    <mergeCell ref="ASH13:ASL13"/>
    <mergeCell ref="AXC13:AXG13"/>
    <mergeCell ref="AXH13:AXL13"/>
    <mergeCell ref="AXM13:AXQ13"/>
    <mergeCell ref="AXR13:AXV13"/>
    <mergeCell ref="AXW13:AYA13"/>
    <mergeCell ref="AYB13:AYF13"/>
    <mergeCell ref="AVY13:AWC13"/>
    <mergeCell ref="AWD13:AWH13"/>
    <mergeCell ref="AWI13:AWM13"/>
    <mergeCell ref="AWN13:AWR13"/>
    <mergeCell ref="AWS13:AWW13"/>
    <mergeCell ref="AWX13:AXB13"/>
    <mergeCell ref="AUU13:AUY13"/>
    <mergeCell ref="AUZ13:AVD13"/>
    <mergeCell ref="AVE13:AVI13"/>
    <mergeCell ref="AVJ13:AVN13"/>
    <mergeCell ref="AVO13:AVS13"/>
    <mergeCell ref="AVT13:AVX13"/>
    <mergeCell ref="BAO13:BAS13"/>
    <mergeCell ref="BAT13:BAX13"/>
    <mergeCell ref="BAY13:BBC13"/>
    <mergeCell ref="BBD13:BBH13"/>
    <mergeCell ref="BBI13:BBM13"/>
    <mergeCell ref="BBN13:BBR13"/>
    <mergeCell ref="AZK13:AZO13"/>
    <mergeCell ref="AZP13:AZT13"/>
    <mergeCell ref="AZU13:AZY13"/>
    <mergeCell ref="AZZ13:BAD13"/>
    <mergeCell ref="BAE13:BAI13"/>
    <mergeCell ref="BAJ13:BAN13"/>
    <mergeCell ref="AYG13:AYK13"/>
    <mergeCell ref="AYL13:AYP13"/>
    <mergeCell ref="AYQ13:AYU13"/>
    <mergeCell ref="AYV13:AYZ13"/>
    <mergeCell ref="AZA13:AZE13"/>
    <mergeCell ref="AZF13:AZJ13"/>
    <mergeCell ref="BEA13:BEE13"/>
    <mergeCell ref="BEF13:BEJ13"/>
    <mergeCell ref="BEK13:BEO13"/>
    <mergeCell ref="BEP13:BET13"/>
    <mergeCell ref="BEU13:BEY13"/>
    <mergeCell ref="BEZ13:BFD13"/>
    <mergeCell ref="BCW13:BDA13"/>
    <mergeCell ref="BDB13:BDF13"/>
    <mergeCell ref="BDG13:BDK13"/>
    <mergeCell ref="BDL13:BDP13"/>
    <mergeCell ref="BDQ13:BDU13"/>
    <mergeCell ref="BDV13:BDZ13"/>
    <mergeCell ref="BBS13:BBW13"/>
    <mergeCell ref="BBX13:BCB13"/>
    <mergeCell ref="BCC13:BCG13"/>
    <mergeCell ref="BCH13:BCL13"/>
    <mergeCell ref="BCM13:BCQ13"/>
    <mergeCell ref="BCR13:BCV13"/>
    <mergeCell ref="BHM13:BHQ13"/>
    <mergeCell ref="BHR13:BHV13"/>
    <mergeCell ref="BHW13:BIA13"/>
    <mergeCell ref="BIB13:BIF13"/>
    <mergeCell ref="BIG13:BIK13"/>
    <mergeCell ref="BIL13:BIP13"/>
    <mergeCell ref="BGI13:BGM13"/>
    <mergeCell ref="BGN13:BGR13"/>
    <mergeCell ref="BGS13:BGW13"/>
    <mergeCell ref="BGX13:BHB13"/>
    <mergeCell ref="BHC13:BHG13"/>
    <mergeCell ref="BHH13:BHL13"/>
    <mergeCell ref="BFE13:BFI13"/>
    <mergeCell ref="BFJ13:BFN13"/>
    <mergeCell ref="BFO13:BFS13"/>
    <mergeCell ref="BFT13:BFX13"/>
    <mergeCell ref="BFY13:BGC13"/>
    <mergeCell ref="BGD13:BGH13"/>
    <mergeCell ref="BKY13:BLC13"/>
    <mergeCell ref="BLD13:BLH13"/>
    <mergeCell ref="BLI13:BLM13"/>
    <mergeCell ref="BLN13:BLR13"/>
    <mergeCell ref="BLS13:BLW13"/>
    <mergeCell ref="BLX13:BMB13"/>
    <mergeCell ref="BJU13:BJY13"/>
    <mergeCell ref="BJZ13:BKD13"/>
    <mergeCell ref="BKE13:BKI13"/>
    <mergeCell ref="BKJ13:BKN13"/>
    <mergeCell ref="BKO13:BKS13"/>
    <mergeCell ref="BKT13:BKX13"/>
    <mergeCell ref="BIQ13:BIU13"/>
    <mergeCell ref="BIV13:BIZ13"/>
    <mergeCell ref="BJA13:BJE13"/>
    <mergeCell ref="BJF13:BJJ13"/>
    <mergeCell ref="BJK13:BJO13"/>
    <mergeCell ref="BJP13:BJT13"/>
    <mergeCell ref="BOK13:BOO13"/>
    <mergeCell ref="BOP13:BOT13"/>
    <mergeCell ref="BOU13:BOY13"/>
    <mergeCell ref="BOZ13:BPD13"/>
    <mergeCell ref="BPE13:BPI13"/>
    <mergeCell ref="BPJ13:BPN13"/>
    <mergeCell ref="BNG13:BNK13"/>
    <mergeCell ref="BNL13:BNP13"/>
    <mergeCell ref="BNQ13:BNU13"/>
    <mergeCell ref="BNV13:BNZ13"/>
    <mergeCell ref="BOA13:BOE13"/>
    <mergeCell ref="BOF13:BOJ13"/>
    <mergeCell ref="BMC13:BMG13"/>
    <mergeCell ref="BMH13:BML13"/>
    <mergeCell ref="BMM13:BMQ13"/>
    <mergeCell ref="BMR13:BMV13"/>
    <mergeCell ref="BMW13:BNA13"/>
    <mergeCell ref="BNB13:BNF13"/>
    <mergeCell ref="BRW13:BSA13"/>
    <mergeCell ref="BSB13:BSF13"/>
    <mergeCell ref="BSG13:BSK13"/>
    <mergeCell ref="BSL13:BSP13"/>
    <mergeCell ref="BSQ13:BSU13"/>
    <mergeCell ref="BSV13:BSZ13"/>
    <mergeCell ref="BQS13:BQW13"/>
    <mergeCell ref="BQX13:BRB13"/>
    <mergeCell ref="BRC13:BRG13"/>
    <mergeCell ref="BRH13:BRL13"/>
    <mergeCell ref="BRM13:BRQ13"/>
    <mergeCell ref="BRR13:BRV13"/>
    <mergeCell ref="BPO13:BPS13"/>
    <mergeCell ref="BPT13:BPX13"/>
    <mergeCell ref="BPY13:BQC13"/>
    <mergeCell ref="BQD13:BQH13"/>
    <mergeCell ref="BQI13:BQM13"/>
    <mergeCell ref="BQN13:BQR13"/>
    <mergeCell ref="BVI13:BVM13"/>
    <mergeCell ref="BVN13:BVR13"/>
    <mergeCell ref="BVS13:BVW13"/>
    <mergeCell ref="BVX13:BWB13"/>
    <mergeCell ref="BWC13:BWG13"/>
    <mergeCell ref="BWH13:BWL13"/>
    <mergeCell ref="BUE13:BUI13"/>
    <mergeCell ref="BUJ13:BUN13"/>
    <mergeCell ref="BUO13:BUS13"/>
    <mergeCell ref="BUT13:BUX13"/>
    <mergeCell ref="BUY13:BVC13"/>
    <mergeCell ref="BVD13:BVH13"/>
    <mergeCell ref="BTA13:BTE13"/>
    <mergeCell ref="BTF13:BTJ13"/>
    <mergeCell ref="BTK13:BTO13"/>
    <mergeCell ref="BTP13:BTT13"/>
    <mergeCell ref="BTU13:BTY13"/>
    <mergeCell ref="BTZ13:BUD13"/>
    <mergeCell ref="BYU13:BYY13"/>
    <mergeCell ref="BYZ13:BZD13"/>
    <mergeCell ref="BZE13:BZI13"/>
    <mergeCell ref="BZJ13:BZN13"/>
    <mergeCell ref="BZO13:BZS13"/>
    <mergeCell ref="BZT13:BZX13"/>
    <mergeCell ref="BXQ13:BXU13"/>
    <mergeCell ref="BXV13:BXZ13"/>
    <mergeCell ref="BYA13:BYE13"/>
    <mergeCell ref="BYF13:BYJ13"/>
    <mergeCell ref="BYK13:BYO13"/>
    <mergeCell ref="BYP13:BYT13"/>
    <mergeCell ref="BWM13:BWQ13"/>
    <mergeCell ref="BWR13:BWV13"/>
    <mergeCell ref="BWW13:BXA13"/>
    <mergeCell ref="BXB13:BXF13"/>
    <mergeCell ref="BXG13:BXK13"/>
    <mergeCell ref="BXL13:BXP13"/>
    <mergeCell ref="CCG13:CCK13"/>
    <mergeCell ref="CCL13:CCP13"/>
    <mergeCell ref="CCQ13:CCU13"/>
    <mergeCell ref="CCV13:CCZ13"/>
    <mergeCell ref="CDA13:CDE13"/>
    <mergeCell ref="CDF13:CDJ13"/>
    <mergeCell ref="CBC13:CBG13"/>
    <mergeCell ref="CBH13:CBL13"/>
    <mergeCell ref="CBM13:CBQ13"/>
    <mergeCell ref="CBR13:CBV13"/>
    <mergeCell ref="CBW13:CCA13"/>
    <mergeCell ref="CCB13:CCF13"/>
    <mergeCell ref="BZY13:CAC13"/>
    <mergeCell ref="CAD13:CAH13"/>
    <mergeCell ref="CAI13:CAM13"/>
    <mergeCell ref="CAN13:CAR13"/>
    <mergeCell ref="CAS13:CAW13"/>
    <mergeCell ref="CAX13:CBB13"/>
    <mergeCell ref="CFS13:CFW13"/>
    <mergeCell ref="CFX13:CGB13"/>
    <mergeCell ref="CGC13:CGG13"/>
    <mergeCell ref="CGH13:CGL13"/>
    <mergeCell ref="CGM13:CGQ13"/>
    <mergeCell ref="CGR13:CGV13"/>
    <mergeCell ref="CEO13:CES13"/>
    <mergeCell ref="CET13:CEX13"/>
    <mergeCell ref="CEY13:CFC13"/>
    <mergeCell ref="CFD13:CFH13"/>
    <mergeCell ref="CFI13:CFM13"/>
    <mergeCell ref="CFN13:CFR13"/>
    <mergeCell ref="CDK13:CDO13"/>
    <mergeCell ref="CDP13:CDT13"/>
    <mergeCell ref="CDU13:CDY13"/>
    <mergeCell ref="CDZ13:CED13"/>
    <mergeCell ref="CEE13:CEI13"/>
    <mergeCell ref="CEJ13:CEN13"/>
    <mergeCell ref="CJE13:CJI13"/>
    <mergeCell ref="CJJ13:CJN13"/>
    <mergeCell ref="CJO13:CJS13"/>
    <mergeCell ref="CJT13:CJX13"/>
    <mergeCell ref="CJY13:CKC13"/>
    <mergeCell ref="CKD13:CKH13"/>
    <mergeCell ref="CIA13:CIE13"/>
    <mergeCell ref="CIF13:CIJ13"/>
    <mergeCell ref="CIK13:CIO13"/>
    <mergeCell ref="CIP13:CIT13"/>
    <mergeCell ref="CIU13:CIY13"/>
    <mergeCell ref="CIZ13:CJD13"/>
    <mergeCell ref="CGW13:CHA13"/>
    <mergeCell ref="CHB13:CHF13"/>
    <mergeCell ref="CHG13:CHK13"/>
    <mergeCell ref="CHL13:CHP13"/>
    <mergeCell ref="CHQ13:CHU13"/>
    <mergeCell ref="CHV13:CHZ13"/>
    <mergeCell ref="CMQ13:CMU13"/>
    <mergeCell ref="CMV13:CMZ13"/>
    <mergeCell ref="CNA13:CNE13"/>
    <mergeCell ref="CNF13:CNJ13"/>
    <mergeCell ref="CNK13:CNO13"/>
    <mergeCell ref="CNP13:CNT13"/>
    <mergeCell ref="CLM13:CLQ13"/>
    <mergeCell ref="CLR13:CLV13"/>
    <mergeCell ref="CLW13:CMA13"/>
    <mergeCell ref="CMB13:CMF13"/>
    <mergeCell ref="CMG13:CMK13"/>
    <mergeCell ref="CML13:CMP13"/>
    <mergeCell ref="CKI13:CKM13"/>
    <mergeCell ref="CKN13:CKR13"/>
    <mergeCell ref="CKS13:CKW13"/>
    <mergeCell ref="CKX13:CLB13"/>
    <mergeCell ref="CLC13:CLG13"/>
    <mergeCell ref="CLH13:CLL13"/>
    <mergeCell ref="CQC13:CQG13"/>
    <mergeCell ref="CQH13:CQL13"/>
    <mergeCell ref="CQM13:CQQ13"/>
    <mergeCell ref="CQR13:CQV13"/>
    <mergeCell ref="CQW13:CRA13"/>
    <mergeCell ref="CRB13:CRF13"/>
    <mergeCell ref="COY13:CPC13"/>
    <mergeCell ref="CPD13:CPH13"/>
    <mergeCell ref="CPI13:CPM13"/>
    <mergeCell ref="CPN13:CPR13"/>
    <mergeCell ref="CPS13:CPW13"/>
    <mergeCell ref="CPX13:CQB13"/>
    <mergeCell ref="CNU13:CNY13"/>
    <mergeCell ref="CNZ13:COD13"/>
    <mergeCell ref="COE13:COI13"/>
    <mergeCell ref="COJ13:CON13"/>
    <mergeCell ref="COO13:COS13"/>
    <mergeCell ref="COT13:COX13"/>
    <mergeCell ref="CTO13:CTS13"/>
    <mergeCell ref="CTT13:CTX13"/>
    <mergeCell ref="CTY13:CUC13"/>
    <mergeCell ref="CUD13:CUH13"/>
    <mergeCell ref="CUI13:CUM13"/>
    <mergeCell ref="CUN13:CUR13"/>
    <mergeCell ref="CSK13:CSO13"/>
    <mergeCell ref="CSP13:CST13"/>
    <mergeCell ref="CSU13:CSY13"/>
    <mergeCell ref="CSZ13:CTD13"/>
    <mergeCell ref="CTE13:CTI13"/>
    <mergeCell ref="CTJ13:CTN13"/>
    <mergeCell ref="CRG13:CRK13"/>
    <mergeCell ref="CRL13:CRP13"/>
    <mergeCell ref="CRQ13:CRU13"/>
    <mergeCell ref="CRV13:CRZ13"/>
    <mergeCell ref="CSA13:CSE13"/>
    <mergeCell ref="CSF13:CSJ13"/>
    <mergeCell ref="CXA13:CXE13"/>
    <mergeCell ref="CXF13:CXJ13"/>
    <mergeCell ref="CXK13:CXO13"/>
    <mergeCell ref="CXP13:CXT13"/>
    <mergeCell ref="CXU13:CXY13"/>
    <mergeCell ref="CXZ13:CYD13"/>
    <mergeCell ref="CVW13:CWA13"/>
    <mergeCell ref="CWB13:CWF13"/>
    <mergeCell ref="CWG13:CWK13"/>
    <mergeCell ref="CWL13:CWP13"/>
    <mergeCell ref="CWQ13:CWU13"/>
    <mergeCell ref="CWV13:CWZ13"/>
    <mergeCell ref="CUS13:CUW13"/>
    <mergeCell ref="CUX13:CVB13"/>
    <mergeCell ref="CVC13:CVG13"/>
    <mergeCell ref="CVH13:CVL13"/>
    <mergeCell ref="CVM13:CVQ13"/>
    <mergeCell ref="CVR13:CVV13"/>
    <mergeCell ref="DAM13:DAQ13"/>
    <mergeCell ref="DAR13:DAV13"/>
    <mergeCell ref="DAW13:DBA13"/>
    <mergeCell ref="DBB13:DBF13"/>
    <mergeCell ref="DBG13:DBK13"/>
    <mergeCell ref="DBL13:DBP13"/>
    <mergeCell ref="CZI13:CZM13"/>
    <mergeCell ref="CZN13:CZR13"/>
    <mergeCell ref="CZS13:CZW13"/>
    <mergeCell ref="CZX13:DAB13"/>
    <mergeCell ref="DAC13:DAG13"/>
    <mergeCell ref="DAH13:DAL13"/>
    <mergeCell ref="CYE13:CYI13"/>
    <mergeCell ref="CYJ13:CYN13"/>
    <mergeCell ref="CYO13:CYS13"/>
    <mergeCell ref="CYT13:CYX13"/>
    <mergeCell ref="CYY13:CZC13"/>
    <mergeCell ref="CZD13:CZH13"/>
    <mergeCell ref="DDY13:DEC13"/>
    <mergeCell ref="DED13:DEH13"/>
    <mergeCell ref="DEI13:DEM13"/>
    <mergeCell ref="DEN13:DER13"/>
    <mergeCell ref="DES13:DEW13"/>
    <mergeCell ref="DEX13:DFB13"/>
    <mergeCell ref="DCU13:DCY13"/>
    <mergeCell ref="DCZ13:DDD13"/>
    <mergeCell ref="DDE13:DDI13"/>
    <mergeCell ref="DDJ13:DDN13"/>
    <mergeCell ref="DDO13:DDS13"/>
    <mergeCell ref="DDT13:DDX13"/>
    <mergeCell ref="DBQ13:DBU13"/>
    <mergeCell ref="DBV13:DBZ13"/>
    <mergeCell ref="DCA13:DCE13"/>
    <mergeCell ref="DCF13:DCJ13"/>
    <mergeCell ref="DCK13:DCO13"/>
    <mergeCell ref="DCP13:DCT13"/>
    <mergeCell ref="DHK13:DHO13"/>
    <mergeCell ref="DHP13:DHT13"/>
    <mergeCell ref="DHU13:DHY13"/>
    <mergeCell ref="DHZ13:DID13"/>
    <mergeCell ref="DIE13:DII13"/>
    <mergeCell ref="DIJ13:DIN13"/>
    <mergeCell ref="DGG13:DGK13"/>
    <mergeCell ref="DGL13:DGP13"/>
    <mergeCell ref="DGQ13:DGU13"/>
    <mergeCell ref="DGV13:DGZ13"/>
    <mergeCell ref="DHA13:DHE13"/>
    <mergeCell ref="DHF13:DHJ13"/>
    <mergeCell ref="DFC13:DFG13"/>
    <mergeCell ref="DFH13:DFL13"/>
    <mergeCell ref="DFM13:DFQ13"/>
    <mergeCell ref="DFR13:DFV13"/>
    <mergeCell ref="DFW13:DGA13"/>
    <mergeCell ref="DGB13:DGF13"/>
    <mergeCell ref="DKW13:DLA13"/>
    <mergeCell ref="DLB13:DLF13"/>
    <mergeCell ref="DLG13:DLK13"/>
    <mergeCell ref="DLL13:DLP13"/>
    <mergeCell ref="DLQ13:DLU13"/>
    <mergeCell ref="DLV13:DLZ13"/>
    <mergeCell ref="DJS13:DJW13"/>
    <mergeCell ref="DJX13:DKB13"/>
    <mergeCell ref="DKC13:DKG13"/>
    <mergeCell ref="DKH13:DKL13"/>
    <mergeCell ref="DKM13:DKQ13"/>
    <mergeCell ref="DKR13:DKV13"/>
    <mergeCell ref="DIO13:DIS13"/>
    <mergeCell ref="DIT13:DIX13"/>
    <mergeCell ref="DIY13:DJC13"/>
    <mergeCell ref="DJD13:DJH13"/>
    <mergeCell ref="DJI13:DJM13"/>
    <mergeCell ref="DJN13:DJR13"/>
    <mergeCell ref="DOI13:DOM13"/>
    <mergeCell ref="DON13:DOR13"/>
    <mergeCell ref="DOS13:DOW13"/>
    <mergeCell ref="DOX13:DPB13"/>
    <mergeCell ref="DPC13:DPG13"/>
    <mergeCell ref="DPH13:DPL13"/>
    <mergeCell ref="DNE13:DNI13"/>
    <mergeCell ref="DNJ13:DNN13"/>
    <mergeCell ref="DNO13:DNS13"/>
    <mergeCell ref="DNT13:DNX13"/>
    <mergeCell ref="DNY13:DOC13"/>
    <mergeCell ref="DOD13:DOH13"/>
    <mergeCell ref="DMA13:DME13"/>
    <mergeCell ref="DMF13:DMJ13"/>
    <mergeCell ref="DMK13:DMO13"/>
    <mergeCell ref="DMP13:DMT13"/>
    <mergeCell ref="DMU13:DMY13"/>
    <mergeCell ref="DMZ13:DND13"/>
    <mergeCell ref="DRU13:DRY13"/>
    <mergeCell ref="DRZ13:DSD13"/>
    <mergeCell ref="DSE13:DSI13"/>
    <mergeCell ref="DSJ13:DSN13"/>
    <mergeCell ref="DSO13:DSS13"/>
    <mergeCell ref="DST13:DSX13"/>
    <mergeCell ref="DQQ13:DQU13"/>
    <mergeCell ref="DQV13:DQZ13"/>
    <mergeCell ref="DRA13:DRE13"/>
    <mergeCell ref="DRF13:DRJ13"/>
    <mergeCell ref="DRK13:DRO13"/>
    <mergeCell ref="DRP13:DRT13"/>
    <mergeCell ref="DPM13:DPQ13"/>
    <mergeCell ref="DPR13:DPV13"/>
    <mergeCell ref="DPW13:DQA13"/>
    <mergeCell ref="DQB13:DQF13"/>
    <mergeCell ref="DQG13:DQK13"/>
    <mergeCell ref="DQL13:DQP13"/>
    <mergeCell ref="DVG13:DVK13"/>
    <mergeCell ref="DVL13:DVP13"/>
    <mergeCell ref="DVQ13:DVU13"/>
    <mergeCell ref="DVV13:DVZ13"/>
    <mergeCell ref="DWA13:DWE13"/>
    <mergeCell ref="DWF13:DWJ13"/>
    <mergeCell ref="DUC13:DUG13"/>
    <mergeCell ref="DUH13:DUL13"/>
    <mergeCell ref="DUM13:DUQ13"/>
    <mergeCell ref="DUR13:DUV13"/>
    <mergeCell ref="DUW13:DVA13"/>
    <mergeCell ref="DVB13:DVF13"/>
    <mergeCell ref="DSY13:DTC13"/>
    <mergeCell ref="DTD13:DTH13"/>
    <mergeCell ref="DTI13:DTM13"/>
    <mergeCell ref="DTN13:DTR13"/>
    <mergeCell ref="DTS13:DTW13"/>
    <mergeCell ref="DTX13:DUB13"/>
    <mergeCell ref="DYS13:DYW13"/>
    <mergeCell ref="DYX13:DZB13"/>
    <mergeCell ref="DZC13:DZG13"/>
    <mergeCell ref="DZH13:DZL13"/>
    <mergeCell ref="DZM13:DZQ13"/>
    <mergeCell ref="DZR13:DZV13"/>
    <mergeCell ref="DXO13:DXS13"/>
    <mergeCell ref="DXT13:DXX13"/>
    <mergeCell ref="DXY13:DYC13"/>
    <mergeCell ref="DYD13:DYH13"/>
    <mergeCell ref="DYI13:DYM13"/>
    <mergeCell ref="DYN13:DYR13"/>
    <mergeCell ref="DWK13:DWO13"/>
    <mergeCell ref="DWP13:DWT13"/>
    <mergeCell ref="DWU13:DWY13"/>
    <mergeCell ref="DWZ13:DXD13"/>
    <mergeCell ref="DXE13:DXI13"/>
    <mergeCell ref="DXJ13:DXN13"/>
    <mergeCell ref="ECE13:ECI13"/>
    <mergeCell ref="ECJ13:ECN13"/>
    <mergeCell ref="ECO13:ECS13"/>
    <mergeCell ref="ECT13:ECX13"/>
    <mergeCell ref="ECY13:EDC13"/>
    <mergeCell ref="EDD13:EDH13"/>
    <mergeCell ref="EBA13:EBE13"/>
    <mergeCell ref="EBF13:EBJ13"/>
    <mergeCell ref="EBK13:EBO13"/>
    <mergeCell ref="EBP13:EBT13"/>
    <mergeCell ref="EBU13:EBY13"/>
    <mergeCell ref="EBZ13:ECD13"/>
    <mergeCell ref="DZW13:EAA13"/>
    <mergeCell ref="EAB13:EAF13"/>
    <mergeCell ref="EAG13:EAK13"/>
    <mergeCell ref="EAL13:EAP13"/>
    <mergeCell ref="EAQ13:EAU13"/>
    <mergeCell ref="EAV13:EAZ13"/>
    <mergeCell ref="EFQ13:EFU13"/>
    <mergeCell ref="EFV13:EFZ13"/>
    <mergeCell ref="EGA13:EGE13"/>
    <mergeCell ref="EGF13:EGJ13"/>
    <mergeCell ref="EGK13:EGO13"/>
    <mergeCell ref="EGP13:EGT13"/>
    <mergeCell ref="EEM13:EEQ13"/>
    <mergeCell ref="EER13:EEV13"/>
    <mergeCell ref="EEW13:EFA13"/>
    <mergeCell ref="EFB13:EFF13"/>
    <mergeCell ref="EFG13:EFK13"/>
    <mergeCell ref="EFL13:EFP13"/>
    <mergeCell ref="EDI13:EDM13"/>
    <mergeCell ref="EDN13:EDR13"/>
    <mergeCell ref="EDS13:EDW13"/>
    <mergeCell ref="EDX13:EEB13"/>
    <mergeCell ref="EEC13:EEG13"/>
    <mergeCell ref="EEH13:EEL13"/>
    <mergeCell ref="EJC13:EJG13"/>
    <mergeCell ref="EJH13:EJL13"/>
    <mergeCell ref="EJM13:EJQ13"/>
    <mergeCell ref="EJR13:EJV13"/>
    <mergeCell ref="EJW13:EKA13"/>
    <mergeCell ref="EKB13:EKF13"/>
    <mergeCell ref="EHY13:EIC13"/>
    <mergeCell ref="EID13:EIH13"/>
    <mergeCell ref="EII13:EIM13"/>
    <mergeCell ref="EIN13:EIR13"/>
    <mergeCell ref="EIS13:EIW13"/>
    <mergeCell ref="EIX13:EJB13"/>
    <mergeCell ref="EGU13:EGY13"/>
    <mergeCell ref="EGZ13:EHD13"/>
    <mergeCell ref="EHE13:EHI13"/>
    <mergeCell ref="EHJ13:EHN13"/>
    <mergeCell ref="EHO13:EHS13"/>
    <mergeCell ref="EHT13:EHX13"/>
    <mergeCell ref="EMO13:EMS13"/>
    <mergeCell ref="EMT13:EMX13"/>
    <mergeCell ref="EMY13:ENC13"/>
    <mergeCell ref="END13:ENH13"/>
    <mergeCell ref="ENI13:ENM13"/>
    <mergeCell ref="ENN13:ENR13"/>
    <mergeCell ref="ELK13:ELO13"/>
    <mergeCell ref="ELP13:ELT13"/>
    <mergeCell ref="ELU13:ELY13"/>
    <mergeCell ref="ELZ13:EMD13"/>
    <mergeCell ref="EME13:EMI13"/>
    <mergeCell ref="EMJ13:EMN13"/>
    <mergeCell ref="EKG13:EKK13"/>
    <mergeCell ref="EKL13:EKP13"/>
    <mergeCell ref="EKQ13:EKU13"/>
    <mergeCell ref="EKV13:EKZ13"/>
    <mergeCell ref="ELA13:ELE13"/>
    <mergeCell ref="ELF13:ELJ13"/>
    <mergeCell ref="EQA13:EQE13"/>
    <mergeCell ref="EQF13:EQJ13"/>
    <mergeCell ref="EQK13:EQO13"/>
    <mergeCell ref="EQP13:EQT13"/>
    <mergeCell ref="EQU13:EQY13"/>
    <mergeCell ref="EQZ13:ERD13"/>
    <mergeCell ref="EOW13:EPA13"/>
    <mergeCell ref="EPB13:EPF13"/>
    <mergeCell ref="EPG13:EPK13"/>
    <mergeCell ref="EPL13:EPP13"/>
    <mergeCell ref="EPQ13:EPU13"/>
    <mergeCell ref="EPV13:EPZ13"/>
    <mergeCell ref="ENS13:ENW13"/>
    <mergeCell ref="ENX13:EOB13"/>
    <mergeCell ref="EOC13:EOG13"/>
    <mergeCell ref="EOH13:EOL13"/>
    <mergeCell ref="EOM13:EOQ13"/>
    <mergeCell ref="EOR13:EOV13"/>
    <mergeCell ref="ETM13:ETQ13"/>
    <mergeCell ref="ETR13:ETV13"/>
    <mergeCell ref="ETW13:EUA13"/>
    <mergeCell ref="EUB13:EUF13"/>
    <mergeCell ref="EUG13:EUK13"/>
    <mergeCell ref="EUL13:EUP13"/>
    <mergeCell ref="ESI13:ESM13"/>
    <mergeCell ref="ESN13:ESR13"/>
    <mergeCell ref="ESS13:ESW13"/>
    <mergeCell ref="ESX13:ETB13"/>
    <mergeCell ref="ETC13:ETG13"/>
    <mergeCell ref="ETH13:ETL13"/>
    <mergeCell ref="ERE13:ERI13"/>
    <mergeCell ref="ERJ13:ERN13"/>
    <mergeCell ref="ERO13:ERS13"/>
    <mergeCell ref="ERT13:ERX13"/>
    <mergeCell ref="ERY13:ESC13"/>
    <mergeCell ref="ESD13:ESH13"/>
    <mergeCell ref="EWY13:EXC13"/>
    <mergeCell ref="EXD13:EXH13"/>
    <mergeCell ref="EXI13:EXM13"/>
    <mergeCell ref="EXN13:EXR13"/>
    <mergeCell ref="EXS13:EXW13"/>
    <mergeCell ref="EXX13:EYB13"/>
    <mergeCell ref="EVU13:EVY13"/>
    <mergeCell ref="EVZ13:EWD13"/>
    <mergeCell ref="EWE13:EWI13"/>
    <mergeCell ref="EWJ13:EWN13"/>
    <mergeCell ref="EWO13:EWS13"/>
    <mergeCell ref="EWT13:EWX13"/>
    <mergeCell ref="EUQ13:EUU13"/>
    <mergeCell ref="EUV13:EUZ13"/>
    <mergeCell ref="EVA13:EVE13"/>
    <mergeCell ref="EVF13:EVJ13"/>
    <mergeCell ref="EVK13:EVO13"/>
    <mergeCell ref="EVP13:EVT13"/>
    <mergeCell ref="FAK13:FAO13"/>
    <mergeCell ref="FAP13:FAT13"/>
    <mergeCell ref="FAU13:FAY13"/>
    <mergeCell ref="FAZ13:FBD13"/>
    <mergeCell ref="FBE13:FBI13"/>
    <mergeCell ref="FBJ13:FBN13"/>
    <mergeCell ref="EZG13:EZK13"/>
    <mergeCell ref="EZL13:EZP13"/>
    <mergeCell ref="EZQ13:EZU13"/>
    <mergeCell ref="EZV13:EZZ13"/>
    <mergeCell ref="FAA13:FAE13"/>
    <mergeCell ref="FAF13:FAJ13"/>
    <mergeCell ref="EYC13:EYG13"/>
    <mergeCell ref="EYH13:EYL13"/>
    <mergeCell ref="EYM13:EYQ13"/>
    <mergeCell ref="EYR13:EYV13"/>
    <mergeCell ref="EYW13:EZA13"/>
    <mergeCell ref="EZB13:EZF13"/>
    <mergeCell ref="FDW13:FEA13"/>
    <mergeCell ref="FEB13:FEF13"/>
    <mergeCell ref="FEG13:FEK13"/>
    <mergeCell ref="FEL13:FEP13"/>
    <mergeCell ref="FEQ13:FEU13"/>
    <mergeCell ref="FEV13:FEZ13"/>
    <mergeCell ref="FCS13:FCW13"/>
    <mergeCell ref="FCX13:FDB13"/>
    <mergeCell ref="FDC13:FDG13"/>
    <mergeCell ref="FDH13:FDL13"/>
    <mergeCell ref="FDM13:FDQ13"/>
    <mergeCell ref="FDR13:FDV13"/>
    <mergeCell ref="FBO13:FBS13"/>
    <mergeCell ref="FBT13:FBX13"/>
    <mergeCell ref="FBY13:FCC13"/>
    <mergeCell ref="FCD13:FCH13"/>
    <mergeCell ref="FCI13:FCM13"/>
    <mergeCell ref="FCN13:FCR13"/>
    <mergeCell ref="FHI13:FHM13"/>
    <mergeCell ref="FHN13:FHR13"/>
    <mergeCell ref="FHS13:FHW13"/>
    <mergeCell ref="FHX13:FIB13"/>
    <mergeCell ref="FIC13:FIG13"/>
    <mergeCell ref="FIH13:FIL13"/>
    <mergeCell ref="FGE13:FGI13"/>
    <mergeCell ref="FGJ13:FGN13"/>
    <mergeCell ref="FGO13:FGS13"/>
    <mergeCell ref="FGT13:FGX13"/>
    <mergeCell ref="FGY13:FHC13"/>
    <mergeCell ref="FHD13:FHH13"/>
    <mergeCell ref="FFA13:FFE13"/>
    <mergeCell ref="FFF13:FFJ13"/>
    <mergeCell ref="FFK13:FFO13"/>
    <mergeCell ref="FFP13:FFT13"/>
    <mergeCell ref="FFU13:FFY13"/>
    <mergeCell ref="FFZ13:FGD13"/>
    <mergeCell ref="FKU13:FKY13"/>
    <mergeCell ref="FKZ13:FLD13"/>
    <mergeCell ref="FLE13:FLI13"/>
    <mergeCell ref="FLJ13:FLN13"/>
    <mergeCell ref="FLO13:FLS13"/>
    <mergeCell ref="FLT13:FLX13"/>
    <mergeCell ref="FJQ13:FJU13"/>
    <mergeCell ref="FJV13:FJZ13"/>
    <mergeCell ref="FKA13:FKE13"/>
    <mergeCell ref="FKF13:FKJ13"/>
    <mergeCell ref="FKK13:FKO13"/>
    <mergeCell ref="FKP13:FKT13"/>
    <mergeCell ref="FIM13:FIQ13"/>
    <mergeCell ref="FIR13:FIV13"/>
    <mergeCell ref="FIW13:FJA13"/>
    <mergeCell ref="FJB13:FJF13"/>
    <mergeCell ref="FJG13:FJK13"/>
    <mergeCell ref="FJL13:FJP13"/>
    <mergeCell ref="FOG13:FOK13"/>
    <mergeCell ref="FOL13:FOP13"/>
    <mergeCell ref="FOQ13:FOU13"/>
    <mergeCell ref="FOV13:FOZ13"/>
    <mergeCell ref="FPA13:FPE13"/>
    <mergeCell ref="FPF13:FPJ13"/>
    <mergeCell ref="FNC13:FNG13"/>
    <mergeCell ref="FNH13:FNL13"/>
    <mergeCell ref="FNM13:FNQ13"/>
    <mergeCell ref="FNR13:FNV13"/>
    <mergeCell ref="FNW13:FOA13"/>
    <mergeCell ref="FOB13:FOF13"/>
    <mergeCell ref="FLY13:FMC13"/>
    <mergeCell ref="FMD13:FMH13"/>
    <mergeCell ref="FMI13:FMM13"/>
    <mergeCell ref="FMN13:FMR13"/>
    <mergeCell ref="FMS13:FMW13"/>
    <mergeCell ref="FMX13:FNB13"/>
    <mergeCell ref="FRS13:FRW13"/>
    <mergeCell ref="FRX13:FSB13"/>
    <mergeCell ref="FSC13:FSG13"/>
    <mergeCell ref="FSH13:FSL13"/>
    <mergeCell ref="FSM13:FSQ13"/>
    <mergeCell ref="FSR13:FSV13"/>
    <mergeCell ref="FQO13:FQS13"/>
    <mergeCell ref="FQT13:FQX13"/>
    <mergeCell ref="FQY13:FRC13"/>
    <mergeCell ref="FRD13:FRH13"/>
    <mergeCell ref="FRI13:FRM13"/>
    <mergeCell ref="FRN13:FRR13"/>
    <mergeCell ref="FPK13:FPO13"/>
    <mergeCell ref="FPP13:FPT13"/>
    <mergeCell ref="FPU13:FPY13"/>
    <mergeCell ref="FPZ13:FQD13"/>
    <mergeCell ref="FQE13:FQI13"/>
    <mergeCell ref="FQJ13:FQN13"/>
    <mergeCell ref="FVE13:FVI13"/>
    <mergeCell ref="FVJ13:FVN13"/>
    <mergeCell ref="FVO13:FVS13"/>
    <mergeCell ref="FVT13:FVX13"/>
    <mergeCell ref="FVY13:FWC13"/>
    <mergeCell ref="FWD13:FWH13"/>
    <mergeCell ref="FUA13:FUE13"/>
    <mergeCell ref="FUF13:FUJ13"/>
    <mergeCell ref="FUK13:FUO13"/>
    <mergeCell ref="FUP13:FUT13"/>
    <mergeCell ref="FUU13:FUY13"/>
    <mergeCell ref="FUZ13:FVD13"/>
    <mergeCell ref="FSW13:FTA13"/>
    <mergeCell ref="FTB13:FTF13"/>
    <mergeCell ref="FTG13:FTK13"/>
    <mergeCell ref="FTL13:FTP13"/>
    <mergeCell ref="FTQ13:FTU13"/>
    <mergeCell ref="FTV13:FTZ13"/>
    <mergeCell ref="FYQ13:FYU13"/>
    <mergeCell ref="FYV13:FYZ13"/>
    <mergeCell ref="FZA13:FZE13"/>
    <mergeCell ref="FZF13:FZJ13"/>
    <mergeCell ref="FZK13:FZO13"/>
    <mergeCell ref="FZP13:FZT13"/>
    <mergeCell ref="FXM13:FXQ13"/>
    <mergeCell ref="FXR13:FXV13"/>
    <mergeCell ref="FXW13:FYA13"/>
    <mergeCell ref="FYB13:FYF13"/>
    <mergeCell ref="FYG13:FYK13"/>
    <mergeCell ref="FYL13:FYP13"/>
    <mergeCell ref="FWI13:FWM13"/>
    <mergeCell ref="FWN13:FWR13"/>
    <mergeCell ref="FWS13:FWW13"/>
    <mergeCell ref="FWX13:FXB13"/>
    <mergeCell ref="FXC13:FXG13"/>
    <mergeCell ref="FXH13:FXL13"/>
    <mergeCell ref="GCC13:GCG13"/>
    <mergeCell ref="GCH13:GCL13"/>
    <mergeCell ref="GCM13:GCQ13"/>
    <mergeCell ref="GCR13:GCV13"/>
    <mergeCell ref="GCW13:GDA13"/>
    <mergeCell ref="GDB13:GDF13"/>
    <mergeCell ref="GAY13:GBC13"/>
    <mergeCell ref="GBD13:GBH13"/>
    <mergeCell ref="GBI13:GBM13"/>
    <mergeCell ref="GBN13:GBR13"/>
    <mergeCell ref="GBS13:GBW13"/>
    <mergeCell ref="GBX13:GCB13"/>
    <mergeCell ref="FZU13:FZY13"/>
    <mergeCell ref="FZZ13:GAD13"/>
    <mergeCell ref="GAE13:GAI13"/>
    <mergeCell ref="GAJ13:GAN13"/>
    <mergeCell ref="GAO13:GAS13"/>
    <mergeCell ref="GAT13:GAX13"/>
    <mergeCell ref="GFO13:GFS13"/>
    <mergeCell ref="GFT13:GFX13"/>
    <mergeCell ref="GFY13:GGC13"/>
    <mergeCell ref="GGD13:GGH13"/>
    <mergeCell ref="GGI13:GGM13"/>
    <mergeCell ref="GGN13:GGR13"/>
    <mergeCell ref="GEK13:GEO13"/>
    <mergeCell ref="GEP13:GET13"/>
    <mergeCell ref="GEU13:GEY13"/>
    <mergeCell ref="GEZ13:GFD13"/>
    <mergeCell ref="GFE13:GFI13"/>
    <mergeCell ref="GFJ13:GFN13"/>
    <mergeCell ref="GDG13:GDK13"/>
    <mergeCell ref="GDL13:GDP13"/>
    <mergeCell ref="GDQ13:GDU13"/>
    <mergeCell ref="GDV13:GDZ13"/>
    <mergeCell ref="GEA13:GEE13"/>
    <mergeCell ref="GEF13:GEJ13"/>
    <mergeCell ref="GJA13:GJE13"/>
    <mergeCell ref="GJF13:GJJ13"/>
    <mergeCell ref="GJK13:GJO13"/>
    <mergeCell ref="GJP13:GJT13"/>
    <mergeCell ref="GJU13:GJY13"/>
    <mergeCell ref="GJZ13:GKD13"/>
    <mergeCell ref="GHW13:GIA13"/>
    <mergeCell ref="GIB13:GIF13"/>
    <mergeCell ref="GIG13:GIK13"/>
    <mergeCell ref="GIL13:GIP13"/>
    <mergeCell ref="GIQ13:GIU13"/>
    <mergeCell ref="GIV13:GIZ13"/>
    <mergeCell ref="GGS13:GGW13"/>
    <mergeCell ref="GGX13:GHB13"/>
    <mergeCell ref="GHC13:GHG13"/>
    <mergeCell ref="GHH13:GHL13"/>
    <mergeCell ref="GHM13:GHQ13"/>
    <mergeCell ref="GHR13:GHV13"/>
    <mergeCell ref="GMM13:GMQ13"/>
    <mergeCell ref="GMR13:GMV13"/>
    <mergeCell ref="GMW13:GNA13"/>
    <mergeCell ref="GNB13:GNF13"/>
    <mergeCell ref="GNG13:GNK13"/>
    <mergeCell ref="GNL13:GNP13"/>
    <mergeCell ref="GLI13:GLM13"/>
    <mergeCell ref="GLN13:GLR13"/>
    <mergeCell ref="GLS13:GLW13"/>
    <mergeCell ref="GLX13:GMB13"/>
    <mergeCell ref="GMC13:GMG13"/>
    <mergeCell ref="GMH13:GML13"/>
    <mergeCell ref="GKE13:GKI13"/>
    <mergeCell ref="GKJ13:GKN13"/>
    <mergeCell ref="GKO13:GKS13"/>
    <mergeCell ref="GKT13:GKX13"/>
    <mergeCell ref="GKY13:GLC13"/>
    <mergeCell ref="GLD13:GLH13"/>
    <mergeCell ref="GPY13:GQC13"/>
    <mergeCell ref="GQD13:GQH13"/>
    <mergeCell ref="GQI13:GQM13"/>
    <mergeCell ref="GQN13:GQR13"/>
    <mergeCell ref="GQS13:GQW13"/>
    <mergeCell ref="GQX13:GRB13"/>
    <mergeCell ref="GOU13:GOY13"/>
    <mergeCell ref="GOZ13:GPD13"/>
    <mergeCell ref="GPE13:GPI13"/>
    <mergeCell ref="GPJ13:GPN13"/>
    <mergeCell ref="GPO13:GPS13"/>
    <mergeCell ref="GPT13:GPX13"/>
    <mergeCell ref="GNQ13:GNU13"/>
    <mergeCell ref="GNV13:GNZ13"/>
    <mergeCell ref="GOA13:GOE13"/>
    <mergeCell ref="GOF13:GOJ13"/>
    <mergeCell ref="GOK13:GOO13"/>
    <mergeCell ref="GOP13:GOT13"/>
    <mergeCell ref="GTK13:GTO13"/>
    <mergeCell ref="GTP13:GTT13"/>
    <mergeCell ref="GTU13:GTY13"/>
    <mergeCell ref="GTZ13:GUD13"/>
    <mergeCell ref="GUE13:GUI13"/>
    <mergeCell ref="GUJ13:GUN13"/>
    <mergeCell ref="GSG13:GSK13"/>
    <mergeCell ref="GSL13:GSP13"/>
    <mergeCell ref="GSQ13:GSU13"/>
    <mergeCell ref="GSV13:GSZ13"/>
    <mergeCell ref="GTA13:GTE13"/>
    <mergeCell ref="GTF13:GTJ13"/>
    <mergeCell ref="GRC13:GRG13"/>
    <mergeCell ref="GRH13:GRL13"/>
    <mergeCell ref="GRM13:GRQ13"/>
    <mergeCell ref="GRR13:GRV13"/>
    <mergeCell ref="GRW13:GSA13"/>
    <mergeCell ref="GSB13:GSF13"/>
    <mergeCell ref="GWW13:GXA13"/>
    <mergeCell ref="GXB13:GXF13"/>
    <mergeCell ref="GXG13:GXK13"/>
    <mergeCell ref="GXL13:GXP13"/>
    <mergeCell ref="GXQ13:GXU13"/>
    <mergeCell ref="GXV13:GXZ13"/>
    <mergeCell ref="GVS13:GVW13"/>
    <mergeCell ref="GVX13:GWB13"/>
    <mergeCell ref="GWC13:GWG13"/>
    <mergeCell ref="GWH13:GWL13"/>
    <mergeCell ref="GWM13:GWQ13"/>
    <mergeCell ref="GWR13:GWV13"/>
    <mergeCell ref="GUO13:GUS13"/>
    <mergeCell ref="GUT13:GUX13"/>
    <mergeCell ref="GUY13:GVC13"/>
    <mergeCell ref="GVD13:GVH13"/>
    <mergeCell ref="GVI13:GVM13"/>
    <mergeCell ref="GVN13:GVR13"/>
    <mergeCell ref="HAI13:HAM13"/>
    <mergeCell ref="HAN13:HAR13"/>
    <mergeCell ref="HAS13:HAW13"/>
    <mergeCell ref="HAX13:HBB13"/>
    <mergeCell ref="HBC13:HBG13"/>
    <mergeCell ref="HBH13:HBL13"/>
    <mergeCell ref="GZE13:GZI13"/>
    <mergeCell ref="GZJ13:GZN13"/>
    <mergeCell ref="GZO13:GZS13"/>
    <mergeCell ref="GZT13:GZX13"/>
    <mergeCell ref="GZY13:HAC13"/>
    <mergeCell ref="HAD13:HAH13"/>
    <mergeCell ref="GYA13:GYE13"/>
    <mergeCell ref="GYF13:GYJ13"/>
    <mergeCell ref="GYK13:GYO13"/>
    <mergeCell ref="GYP13:GYT13"/>
    <mergeCell ref="GYU13:GYY13"/>
    <mergeCell ref="GYZ13:GZD13"/>
    <mergeCell ref="HDU13:HDY13"/>
    <mergeCell ref="HDZ13:HED13"/>
    <mergeCell ref="HEE13:HEI13"/>
    <mergeCell ref="HEJ13:HEN13"/>
    <mergeCell ref="HEO13:HES13"/>
    <mergeCell ref="HET13:HEX13"/>
    <mergeCell ref="HCQ13:HCU13"/>
    <mergeCell ref="HCV13:HCZ13"/>
    <mergeCell ref="HDA13:HDE13"/>
    <mergeCell ref="HDF13:HDJ13"/>
    <mergeCell ref="HDK13:HDO13"/>
    <mergeCell ref="HDP13:HDT13"/>
    <mergeCell ref="HBM13:HBQ13"/>
    <mergeCell ref="HBR13:HBV13"/>
    <mergeCell ref="HBW13:HCA13"/>
    <mergeCell ref="HCB13:HCF13"/>
    <mergeCell ref="HCG13:HCK13"/>
    <mergeCell ref="HCL13:HCP13"/>
    <mergeCell ref="HHG13:HHK13"/>
    <mergeCell ref="HHL13:HHP13"/>
    <mergeCell ref="HHQ13:HHU13"/>
    <mergeCell ref="HHV13:HHZ13"/>
    <mergeCell ref="HIA13:HIE13"/>
    <mergeCell ref="HIF13:HIJ13"/>
    <mergeCell ref="HGC13:HGG13"/>
    <mergeCell ref="HGH13:HGL13"/>
    <mergeCell ref="HGM13:HGQ13"/>
    <mergeCell ref="HGR13:HGV13"/>
    <mergeCell ref="HGW13:HHA13"/>
    <mergeCell ref="HHB13:HHF13"/>
    <mergeCell ref="HEY13:HFC13"/>
    <mergeCell ref="HFD13:HFH13"/>
    <mergeCell ref="HFI13:HFM13"/>
    <mergeCell ref="HFN13:HFR13"/>
    <mergeCell ref="HFS13:HFW13"/>
    <mergeCell ref="HFX13:HGB13"/>
    <mergeCell ref="HKS13:HKW13"/>
    <mergeCell ref="HKX13:HLB13"/>
    <mergeCell ref="HLC13:HLG13"/>
    <mergeCell ref="HLH13:HLL13"/>
    <mergeCell ref="HLM13:HLQ13"/>
    <mergeCell ref="HLR13:HLV13"/>
    <mergeCell ref="HJO13:HJS13"/>
    <mergeCell ref="HJT13:HJX13"/>
    <mergeCell ref="HJY13:HKC13"/>
    <mergeCell ref="HKD13:HKH13"/>
    <mergeCell ref="HKI13:HKM13"/>
    <mergeCell ref="HKN13:HKR13"/>
    <mergeCell ref="HIK13:HIO13"/>
    <mergeCell ref="HIP13:HIT13"/>
    <mergeCell ref="HIU13:HIY13"/>
    <mergeCell ref="HIZ13:HJD13"/>
    <mergeCell ref="HJE13:HJI13"/>
    <mergeCell ref="HJJ13:HJN13"/>
    <mergeCell ref="HOE13:HOI13"/>
    <mergeCell ref="HOJ13:HON13"/>
    <mergeCell ref="HOO13:HOS13"/>
    <mergeCell ref="HOT13:HOX13"/>
    <mergeCell ref="HOY13:HPC13"/>
    <mergeCell ref="HPD13:HPH13"/>
    <mergeCell ref="HNA13:HNE13"/>
    <mergeCell ref="HNF13:HNJ13"/>
    <mergeCell ref="HNK13:HNO13"/>
    <mergeCell ref="HNP13:HNT13"/>
    <mergeCell ref="HNU13:HNY13"/>
    <mergeCell ref="HNZ13:HOD13"/>
    <mergeCell ref="HLW13:HMA13"/>
    <mergeCell ref="HMB13:HMF13"/>
    <mergeCell ref="HMG13:HMK13"/>
    <mergeCell ref="HML13:HMP13"/>
    <mergeCell ref="HMQ13:HMU13"/>
    <mergeCell ref="HMV13:HMZ13"/>
    <mergeCell ref="HRQ13:HRU13"/>
    <mergeCell ref="HRV13:HRZ13"/>
    <mergeCell ref="HSA13:HSE13"/>
    <mergeCell ref="HSF13:HSJ13"/>
    <mergeCell ref="HSK13:HSO13"/>
    <mergeCell ref="HSP13:HST13"/>
    <mergeCell ref="HQM13:HQQ13"/>
    <mergeCell ref="HQR13:HQV13"/>
    <mergeCell ref="HQW13:HRA13"/>
    <mergeCell ref="HRB13:HRF13"/>
    <mergeCell ref="HRG13:HRK13"/>
    <mergeCell ref="HRL13:HRP13"/>
    <mergeCell ref="HPI13:HPM13"/>
    <mergeCell ref="HPN13:HPR13"/>
    <mergeCell ref="HPS13:HPW13"/>
    <mergeCell ref="HPX13:HQB13"/>
    <mergeCell ref="HQC13:HQG13"/>
    <mergeCell ref="HQH13:HQL13"/>
    <mergeCell ref="HVC13:HVG13"/>
    <mergeCell ref="HVH13:HVL13"/>
    <mergeCell ref="HVM13:HVQ13"/>
    <mergeCell ref="HVR13:HVV13"/>
    <mergeCell ref="HVW13:HWA13"/>
    <mergeCell ref="HWB13:HWF13"/>
    <mergeCell ref="HTY13:HUC13"/>
    <mergeCell ref="HUD13:HUH13"/>
    <mergeCell ref="HUI13:HUM13"/>
    <mergeCell ref="HUN13:HUR13"/>
    <mergeCell ref="HUS13:HUW13"/>
    <mergeCell ref="HUX13:HVB13"/>
    <mergeCell ref="HSU13:HSY13"/>
    <mergeCell ref="HSZ13:HTD13"/>
    <mergeCell ref="HTE13:HTI13"/>
    <mergeCell ref="HTJ13:HTN13"/>
    <mergeCell ref="HTO13:HTS13"/>
    <mergeCell ref="HTT13:HTX13"/>
    <mergeCell ref="HYO13:HYS13"/>
    <mergeCell ref="HYT13:HYX13"/>
    <mergeCell ref="HYY13:HZC13"/>
    <mergeCell ref="HZD13:HZH13"/>
    <mergeCell ref="HZI13:HZM13"/>
    <mergeCell ref="HZN13:HZR13"/>
    <mergeCell ref="HXK13:HXO13"/>
    <mergeCell ref="HXP13:HXT13"/>
    <mergeCell ref="HXU13:HXY13"/>
    <mergeCell ref="HXZ13:HYD13"/>
    <mergeCell ref="HYE13:HYI13"/>
    <mergeCell ref="HYJ13:HYN13"/>
    <mergeCell ref="HWG13:HWK13"/>
    <mergeCell ref="HWL13:HWP13"/>
    <mergeCell ref="HWQ13:HWU13"/>
    <mergeCell ref="HWV13:HWZ13"/>
    <mergeCell ref="HXA13:HXE13"/>
    <mergeCell ref="HXF13:HXJ13"/>
    <mergeCell ref="ICA13:ICE13"/>
    <mergeCell ref="ICF13:ICJ13"/>
    <mergeCell ref="ICK13:ICO13"/>
    <mergeCell ref="ICP13:ICT13"/>
    <mergeCell ref="ICU13:ICY13"/>
    <mergeCell ref="ICZ13:IDD13"/>
    <mergeCell ref="IAW13:IBA13"/>
    <mergeCell ref="IBB13:IBF13"/>
    <mergeCell ref="IBG13:IBK13"/>
    <mergeCell ref="IBL13:IBP13"/>
    <mergeCell ref="IBQ13:IBU13"/>
    <mergeCell ref="IBV13:IBZ13"/>
    <mergeCell ref="HZS13:HZW13"/>
    <mergeCell ref="HZX13:IAB13"/>
    <mergeCell ref="IAC13:IAG13"/>
    <mergeCell ref="IAH13:IAL13"/>
    <mergeCell ref="IAM13:IAQ13"/>
    <mergeCell ref="IAR13:IAV13"/>
    <mergeCell ref="IFM13:IFQ13"/>
    <mergeCell ref="IFR13:IFV13"/>
    <mergeCell ref="IFW13:IGA13"/>
    <mergeCell ref="IGB13:IGF13"/>
    <mergeCell ref="IGG13:IGK13"/>
    <mergeCell ref="IGL13:IGP13"/>
    <mergeCell ref="IEI13:IEM13"/>
    <mergeCell ref="IEN13:IER13"/>
    <mergeCell ref="IES13:IEW13"/>
    <mergeCell ref="IEX13:IFB13"/>
    <mergeCell ref="IFC13:IFG13"/>
    <mergeCell ref="IFH13:IFL13"/>
    <mergeCell ref="IDE13:IDI13"/>
    <mergeCell ref="IDJ13:IDN13"/>
    <mergeCell ref="IDO13:IDS13"/>
    <mergeCell ref="IDT13:IDX13"/>
    <mergeCell ref="IDY13:IEC13"/>
    <mergeCell ref="IED13:IEH13"/>
    <mergeCell ref="IIY13:IJC13"/>
    <mergeCell ref="IJD13:IJH13"/>
    <mergeCell ref="IJI13:IJM13"/>
    <mergeCell ref="IJN13:IJR13"/>
    <mergeCell ref="IJS13:IJW13"/>
    <mergeCell ref="IJX13:IKB13"/>
    <mergeCell ref="IHU13:IHY13"/>
    <mergeCell ref="IHZ13:IID13"/>
    <mergeCell ref="IIE13:III13"/>
    <mergeCell ref="IIJ13:IIN13"/>
    <mergeCell ref="IIO13:IIS13"/>
    <mergeCell ref="IIT13:IIX13"/>
    <mergeCell ref="IGQ13:IGU13"/>
    <mergeCell ref="IGV13:IGZ13"/>
    <mergeCell ref="IHA13:IHE13"/>
    <mergeCell ref="IHF13:IHJ13"/>
    <mergeCell ref="IHK13:IHO13"/>
    <mergeCell ref="IHP13:IHT13"/>
    <mergeCell ref="IMK13:IMO13"/>
    <mergeCell ref="IMP13:IMT13"/>
    <mergeCell ref="IMU13:IMY13"/>
    <mergeCell ref="IMZ13:IND13"/>
    <mergeCell ref="INE13:INI13"/>
    <mergeCell ref="INJ13:INN13"/>
    <mergeCell ref="ILG13:ILK13"/>
    <mergeCell ref="ILL13:ILP13"/>
    <mergeCell ref="ILQ13:ILU13"/>
    <mergeCell ref="ILV13:ILZ13"/>
    <mergeCell ref="IMA13:IME13"/>
    <mergeCell ref="IMF13:IMJ13"/>
    <mergeCell ref="IKC13:IKG13"/>
    <mergeCell ref="IKH13:IKL13"/>
    <mergeCell ref="IKM13:IKQ13"/>
    <mergeCell ref="IKR13:IKV13"/>
    <mergeCell ref="IKW13:ILA13"/>
    <mergeCell ref="ILB13:ILF13"/>
    <mergeCell ref="IPW13:IQA13"/>
    <mergeCell ref="IQB13:IQF13"/>
    <mergeCell ref="IQG13:IQK13"/>
    <mergeCell ref="IQL13:IQP13"/>
    <mergeCell ref="IQQ13:IQU13"/>
    <mergeCell ref="IQV13:IQZ13"/>
    <mergeCell ref="IOS13:IOW13"/>
    <mergeCell ref="IOX13:IPB13"/>
    <mergeCell ref="IPC13:IPG13"/>
    <mergeCell ref="IPH13:IPL13"/>
    <mergeCell ref="IPM13:IPQ13"/>
    <mergeCell ref="IPR13:IPV13"/>
    <mergeCell ref="INO13:INS13"/>
    <mergeCell ref="INT13:INX13"/>
    <mergeCell ref="INY13:IOC13"/>
    <mergeCell ref="IOD13:IOH13"/>
    <mergeCell ref="IOI13:IOM13"/>
    <mergeCell ref="ION13:IOR13"/>
    <mergeCell ref="ITI13:ITM13"/>
    <mergeCell ref="ITN13:ITR13"/>
    <mergeCell ref="ITS13:ITW13"/>
    <mergeCell ref="ITX13:IUB13"/>
    <mergeCell ref="IUC13:IUG13"/>
    <mergeCell ref="IUH13:IUL13"/>
    <mergeCell ref="ISE13:ISI13"/>
    <mergeCell ref="ISJ13:ISN13"/>
    <mergeCell ref="ISO13:ISS13"/>
    <mergeCell ref="IST13:ISX13"/>
    <mergeCell ref="ISY13:ITC13"/>
    <mergeCell ref="ITD13:ITH13"/>
    <mergeCell ref="IRA13:IRE13"/>
    <mergeCell ref="IRF13:IRJ13"/>
    <mergeCell ref="IRK13:IRO13"/>
    <mergeCell ref="IRP13:IRT13"/>
    <mergeCell ref="IRU13:IRY13"/>
    <mergeCell ref="IRZ13:ISD13"/>
    <mergeCell ref="IWU13:IWY13"/>
    <mergeCell ref="IWZ13:IXD13"/>
    <mergeCell ref="IXE13:IXI13"/>
    <mergeCell ref="IXJ13:IXN13"/>
    <mergeCell ref="IXO13:IXS13"/>
    <mergeCell ref="IXT13:IXX13"/>
    <mergeCell ref="IVQ13:IVU13"/>
    <mergeCell ref="IVV13:IVZ13"/>
    <mergeCell ref="IWA13:IWE13"/>
    <mergeCell ref="IWF13:IWJ13"/>
    <mergeCell ref="IWK13:IWO13"/>
    <mergeCell ref="IWP13:IWT13"/>
    <mergeCell ref="IUM13:IUQ13"/>
    <mergeCell ref="IUR13:IUV13"/>
    <mergeCell ref="IUW13:IVA13"/>
    <mergeCell ref="IVB13:IVF13"/>
    <mergeCell ref="IVG13:IVK13"/>
    <mergeCell ref="IVL13:IVP13"/>
    <mergeCell ref="JAG13:JAK13"/>
    <mergeCell ref="JAL13:JAP13"/>
    <mergeCell ref="JAQ13:JAU13"/>
    <mergeCell ref="JAV13:JAZ13"/>
    <mergeCell ref="JBA13:JBE13"/>
    <mergeCell ref="JBF13:JBJ13"/>
    <mergeCell ref="IZC13:IZG13"/>
    <mergeCell ref="IZH13:IZL13"/>
    <mergeCell ref="IZM13:IZQ13"/>
    <mergeCell ref="IZR13:IZV13"/>
    <mergeCell ref="IZW13:JAA13"/>
    <mergeCell ref="JAB13:JAF13"/>
    <mergeCell ref="IXY13:IYC13"/>
    <mergeCell ref="IYD13:IYH13"/>
    <mergeCell ref="IYI13:IYM13"/>
    <mergeCell ref="IYN13:IYR13"/>
    <mergeCell ref="IYS13:IYW13"/>
    <mergeCell ref="IYX13:IZB13"/>
    <mergeCell ref="JDS13:JDW13"/>
    <mergeCell ref="JDX13:JEB13"/>
    <mergeCell ref="JEC13:JEG13"/>
    <mergeCell ref="JEH13:JEL13"/>
    <mergeCell ref="JEM13:JEQ13"/>
    <mergeCell ref="JER13:JEV13"/>
    <mergeCell ref="JCO13:JCS13"/>
    <mergeCell ref="JCT13:JCX13"/>
    <mergeCell ref="JCY13:JDC13"/>
    <mergeCell ref="JDD13:JDH13"/>
    <mergeCell ref="JDI13:JDM13"/>
    <mergeCell ref="JDN13:JDR13"/>
    <mergeCell ref="JBK13:JBO13"/>
    <mergeCell ref="JBP13:JBT13"/>
    <mergeCell ref="JBU13:JBY13"/>
    <mergeCell ref="JBZ13:JCD13"/>
    <mergeCell ref="JCE13:JCI13"/>
    <mergeCell ref="JCJ13:JCN13"/>
    <mergeCell ref="JHE13:JHI13"/>
    <mergeCell ref="JHJ13:JHN13"/>
    <mergeCell ref="JHO13:JHS13"/>
    <mergeCell ref="JHT13:JHX13"/>
    <mergeCell ref="JHY13:JIC13"/>
    <mergeCell ref="JID13:JIH13"/>
    <mergeCell ref="JGA13:JGE13"/>
    <mergeCell ref="JGF13:JGJ13"/>
    <mergeCell ref="JGK13:JGO13"/>
    <mergeCell ref="JGP13:JGT13"/>
    <mergeCell ref="JGU13:JGY13"/>
    <mergeCell ref="JGZ13:JHD13"/>
    <mergeCell ref="JEW13:JFA13"/>
    <mergeCell ref="JFB13:JFF13"/>
    <mergeCell ref="JFG13:JFK13"/>
    <mergeCell ref="JFL13:JFP13"/>
    <mergeCell ref="JFQ13:JFU13"/>
    <mergeCell ref="JFV13:JFZ13"/>
    <mergeCell ref="JKQ13:JKU13"/>
    <mergeCell ref="JKV13:JKZ13"/>
    <mergeCell ref="JLA13:JLE13"/>
    <mergeCell ref="JLF13:JLJ13"/>
    <mergeCell ref="JLK13:JLO13"/>
    <mergeCell ref="JLP13:JLT13"/>
    <mergeCell ref="JJM13:JJQ13"/>
    <mergeCell ref="JJR13:JJV13"/>
    <mergeCell ref="JJW13:JKA13"/>
    <mergeCell ref="JKB13:JKF13"/>
    <mergeCell ref="JKG13:JKK13"/>
    <mergeCell ref="JKL13:JKP13"/>
    <mergeCell ref="JII13:JIM13"/>
    <mergeCell ref="JIN13:JIR13"/>
    <mergeCell ref="JIS13:JIW13"/>
    <mergeCell ref="JIX13:JJB13"/>
    <mergeCell ref="JJC13:JJG13"/>
    <mergeCell ref="JJH13:JJL13"/>
    <mergeCell ref="JOC13:JOG13"/>
    <mergeCell ref="JOH13:JOL13"/>
    <mergeCell ref="JOM13:JOQ13"/>
    <mergeCell ref="JOR13:JOV13"/>
    <mergeCell ref="JOW13:JPA13"/>
    <mergeCell ref="JPB13:JPF13"/>
    <mergeCell ref="JMY13:JNC13"/>
    <mergeCell ref="JND13:JNH13"/>
    <mergeCell ref="JNI13:JNM13"/>
    <mergeCell ref="JNN13:JNR13"/>
    <mergeCell ref="JNS13:JNW13"/>
    <mergeCell ref="JNX13:JOB13"/>
    <mergeCell ref="JLU13:JLY13"/>
    <mergeCell ref="JLZ13:JMD13"/>
    <mergeCell ref="JME13:JMI13"/>
    <mergeCell ref="JMJ13:JMN13"/>
    <mergeCell ref="JMO13:JMS13"/>
    <mergeCell ref="JMT13:JMX13"/>
    <mergeCell ref="JRO13:JRS13"/>
    <mergeCell ref="JRT13:JRX13"/>
    <mergeCell ref="JRY13:JSC13"/>
    <mergeCell ref="JSD13:JSH13"/>
    <mergeCell ref="JSI13:JSM13"/>
    <mergeCell ref="JSN13:JSR13"/>
    <mergeCell ref="JQK13:JQO13"/>
    <mergeCell ref="JQP13:JQT13"/>
    <mergeCell ref="JQU13:JQY13"/>
    <mergeCell ref="JQZ13:JRD13"/>
    <mergeCell ref="JRE13:JRI13"/>
    <mergeCell ref="JRJ13:JRN13"/>
    <mergeCell ref="JPG13:JPK13"/>
    <mergeCell ref="JPL13:JPP13"/>
    <mergeCell ref="JPQ13:JPU13"/>
    <mergeCell ref="JPV13:JPZ13"/>
    <mergeCell ref="JQA13:JQE13"/>
    <mergeCell ref="JQF13:JQJ13"/>
    <mergeCell ref="JVA13:JVE13"/>
    <mergeCell ref="JVF13:JVJ13"/>
    <mergeCell ref="JVK13:JVO13"/>
    <mergeCell ref="JVP13:JVT13"/>
    <mergeCell ref="JVU13:JVY13"/>
    <mergeCell ref="JVZ13:JWD13"/>
    <mergeCell ref="JTW13:JUA13"/>
    <mergeCell ref="JUB13:JUF13"/>
    <mergeCell ref="JUG13:JUK13"/>
    <mergeCell ref="JUL13:JUP13"/>
    <mergeCell ref="JUQ13:JUU13"/>
    <mergeCell ref="JUV13:JUZ13"/>
    <mergeCell ref="JSS13:JSW13"/>
    <mergeCell ref="JSX13:JTB13"/>
    <mergeCell ref="JTC13:JTG13"/>
    <mergeCell ref="JTH13:JTL13"/>
    <mergeCell ref="JTM13:JTQ13"/>
    <mergeCell ref="JTR13:JTV13"/>
    <mergeCell ref="JYM13:JYQ13"/>
    <mergeCell ref="JYR13:JYV13"/>
    <mergeCell ref="JYW13:JZA13"/>
    <mergeCell ref="JZB13:JZF13"/>
    <mergeCell ref="JZG13:JZK13"/>
    <mergeCell ref="JZL13:JZP13"/>
    <mergeCell ref="JXI13:JXM13"/>
    <mergeCell ref="JXN13:JXR13"/>
    <mergeCell ref="JXS13:JXW13"/>
    <mergeCell ref="JXX13:JYB13"/>
    <mergeCell ref="JYC13:JYG13"/>
    <mergeCell ref="JYH13:JYL13"/>
    <mergeCell ref="JWE13:JWI13"/>
    <mergeCell ref="JWJ13:JWN13"/>
    <mergeCell ref="JWO13:JWS13"/>
    <mergeCell ref="JWT13:JWX13"/>
    <mergeCell ref="JWY13:JXC13"/>
    <mergeCell ref="JXD13:JXH13"/>
    <mergeCell ref="KBY13:KCC13"/>
    <mergeCell ref="KCD13:KCH13"/>
    <mergeCell ref="KCI13:KCM13"/>
    <mergeCell ref="KCN13:KCR13"/>
    <mergeCell ref="KCS13:KCW13"/>
    <mergeCell ref="KCX13:KDB13"/>
    <mergeCell ref="KAU13:KAY13"/>
    <mergeCell ref="KAZ13:KBD13"/>
    <mergeCell ref="KBE13:KBI13"/>
    <mergeCell ref="KBJ13:KBN13"/>
    <mergeCell ref="KBO13:KBS13"/>
    <mergeCell ref="KBT13:KBX13"/>
    <mergeCell ref="JZQ13:JZU13"/>
    <mergeCell ref="JZV13:JZZ13"/>
    <mergeCell ref="KAA13:KAE13"/>
    <mergeCell ref="KAF13:KAJ13"/>
    <mergeCell ref="KAK13:KAO13"/>
    <mergeCell ref="KAP13:KAT13"/>
    <mergeCell ref="KFK13:KFO13"/>
    <mergeCell ref="KFP13:KFT13"/>
    <mergeCell ref="KFU13:KFY13"/>
    <mergeCell ref="KFZ13:KGD13"/>
    <mergeCell ref="KGE13:KGI13"/>
    <mergeCell ref="KGJ13:KGN13"/>
    <mergeCell ref="KEG13:KEK13"/>
    <mergeCell ref="KEL13:KEP13"/>
    <mergeCell ref="KEQ13:KEU13"/>
    <mergeCell ref="KEV13:KEZ13"/>
    <mergeCell ref="KFA13:KFE13"/>
    <mergeCell ref="KFF13:KFJ13"/>
    <mergeCell ref="KDC13:KDG13"/>
    <mergeCell ref="KDH13:KDL13"/>
    <mergeCell ref="KDM13:KDQ13"/>
    <mergeCell ref="KDR13:KDV13"/>
    <mergeCell ref="KDW13:KEA13"/>
    <mergeCell ref="KEB13:KEF13"/>
    <mergeCell ref="KIW13:KJA13"/>
    <mergeCell ref="KJB13:KJF13"/>
    <mergeCell ref="KJG13:KJK13"/>
    <mergeCell ref="KJL13:KJP13"/>
    <mergeCell ref="KJQ13:KJU13"/>
    <mergeCell ref="KJV13:KJZ13"/>
    <mergeCell ref="KHS13:KHW13"/>
    <mergeCell ref="KHX13:KIB13"/>
    <mergeCell ref="KIC13:KIG13"/>
    <mergeCell ref="KIH13:KIL13"/>
    <mergeCell ref="KIM13:KIQ13"/>
    <mergeCell ref="KIR13:KIV13"/>
    <mergeCell ref="KGO13:KGS13"/>
    <mergeCell ref="KGT13:KGX13"/>
    <mergeCell ref="KGY13:KHC13"/>
    <mergeCell ref="KHD13:KHH13"/>
    <mergeCell ref="KHI13:KHM13"/>
    <mergeCell ref="KHN13:KHR13"/>
    <mergeCell ref="KMI13:KMM13"/>
    <mergeCell ref="KMN13:KMR13"/>
    <mergeCell ref="KMS13:KMW13"/>
    <mergeCell ref="KMX13:KNB13"/>
    <mergeCell ref="KNC13:KNG13"/>
    <mergeCell ref="KNH13:KNL13"/>
    <mergeCell ref="KLE13:KLI13"/>
    <mergeCell ref="KLJ13:KLN13"/>
    <mergeCell ref="KLO13:KLS13"/>
    <mergeCell ref="KLT13:KLX13"/>
    <mergeCell ref="KLY13:KMC13"/>
    <mergeCell ref="KMD13:KMH13"/>
    <mergeCell ref="KKA13:KKE13"/>
    <mergeCell ref="KKF13:KKJ13"/>
    <mergeCell ref="KKK13:KKO13"/>
    <mergeCell ref="KKP13:KKT13"/>
    <mergeCell ref="KKU13:KKY13"/>
    <mergeCell ref="KKZ13:KLD13"/>
    <mergeCell ref="KPU13:KPY13"/>
    <mergeCell ref="KPZ13:KQD13"/>
    <mergeCell ref="KQE13:KQI13"/>
    <mergeCell ref="KQJ13:KQN13"/>
    <mergeCell ref="KQO13:KQS13"/>
    <mergeCell ref="KQT13:KQX13"/>
    <mergeCell ref="KOQ13:KOU13"/>
    <mergeCell ref="KOV13:KOZ13"/>
    <mergeCell ref="KPA13:KPE13"/>
    <mergeCell ref="KPF13:KPJ13"/>
    <mergeCell ref="KPK13:KPO13"/>
    <mergeCell ref="KPP13:KPT13"/>
    <mergeCell ref="KNM13:KNQ13"/>
    <mergeCell ref="KNR13:KNV13"/>
    <mergeCell ref="KNW13:KOA13"/>
    <mergeCell ref="KOB13:KOF13"/>
    <mergeCell ref="KOG13:KOK13"/>
    <mergeCell ref="KOL13:KOP13"/>
    <mergeCell ref="KTG13:KTK13"/>
    <mergeCell ref="KTL13:KTP13"/>
    <mergeCell ref="KTQ13:KTU13"/>
    <mergeCell ref="KTV13:KTZ13"/>
    <mergeCell ref="KUA13:KUE13"/>
    <mergeCell ref="KUF13:KUJ13"/>
    <mergeCell ref="KSC13:KSG13"/>
    <mergeCell ref="KSH13:KSL13"/>
    <mergeCell ref="KSM13:KSQ13"/>
    <mergeCell ref="KSR13:KSV13"/>
    <mergeCell ref="KSW13:KTA13"/>
    <mergeCell ref="KTB13:KTF13"/>
    <mergeCell ref="KQY13:KRC13"/>
    <mergeCell ref="KRD13:KRH13"/>
    <mergeCell ref="KRI13:KRM13"/>
    <mergeCell ref="KRN13:KRR13"/>
    <mergeCell ref="KRS13:KRW13"/>
    <mergeCell ref="KRX13:KSB13"/>
    <mergeCell ref="KWS13:KWW13"/>
    <mergeCell ref="KWX13:KXB13"/>
    <mergeCell ref="KXC13:KXG13"/>
    <mergeCell ref="KXH13:KXL13"/>
    <mergeCell ref="KXM13:KXQ13"/>
    <mergeCell ref="KXR13:KXV13"/>
    <mergeCell ref="KVO13:KVS13"/>
    <mergeCell ref="KVT13:KVX13"/>
    <mergeCell ref="KVY13:KWC13"/>
    <mergeCell ref="KWD13:KWH13"/>
    <mergeCell ref="KWI13:KWM13"/>
    <mergeCell ref="KWN13:KWR13"/>
    <mergeCell ref="KUK13:KUO13"/>
    <mergeCell ref="KUP13:KUT13"/>
    <mergeCell ref="KUU13:KUY13"/>
    <mergeCell ref="KUZ13:KVD13"/>
    <mergeCell ref="KVE13:KVI13"/>
    <mergeCell ref="KVJ13:KVN13"/>
    <mergeCell ref="LAE13:LAI13"/>
    <mergeCell ref="LAJ13:LAN13"/>
    <mergeCell ref="LAO13:LAS13"/>
    <mergeCell ref="LAT13:LAX13"/>
    <mergeCell ref="LAY13:LBC13"/>
    <mergeCell ref="LBD13:LBH13"/>
    <mergeCell ref="KZA13:KZE13"/>
    <mergeCell ref="KZF13:KZJ13"/>
    <mergeCell ref="KZK13:KZO13"/>
    <mergeCell ref="KZP13:KZT13"/>
    <mergeCell ref="KZU13:KZY13"/>
    <mergeCell ref="KZZ13:LAD13"/>
    <mergeCell ref="KXW13:KYA13"/>
    <mergeCell ref="KYB13:KYF13"/>
    <mergeCell ref="KYG13:KYK13"/>
    <mergeCell ref="KYL13:KYP13"/>
    <mergeCell ref="KYQ13:KYU13"/>
    <mergeCell ref="KYV13:KYZ13"/>
    <mergeCell ref="LDQ13:LDU13"/>
    <mergeCell ref="LDV13:LDZ13"/>
    <mergeCell ref="LEA13:LEE13"/>
    <mergeCell ref="LEF13:LEJ13"/>
    <mergeCell ref="LEK13:LEO13"/>
    <mergeCell ref="LEP13:LET13"/>
    <mergeCell ref="LCM13:LCQ13"/>
    <mergeCell ref="LCR13:LCV13"/>
    <mergeCell ref="LCW13:LDA13"/>
    <mergeCell ref="LDB13:LDF13"/>
    <mergeCell ref="LDG13:LDK13"/>
    <mergeCell ref="LDL13:LDP13"/>
    <mergeCell ref="LBI13:LBM13"/>
    <mergeCell ref="LBN13:LBR13"/>
    <mergeCell ref="LBS13:LBW13"/>
    <mergeCell ref="LBX13:LCB13"/>
    <mergeCell ref="LCC13:LCG13"/>
    <mergeCell ref="LCH13:LCL13"/>
    <mergeCell ref="LHC13:LHG13"/>
    <mergeCell ref="LHH13:LHL13"/>
    <mergeCell ref="LHM13:LHQ13"/>
    <mergeCell ref="LHR13:LHV13"/>
    <mergeCell ref="LHW13:LIA13"/>
    <mergeCell ref="LIB13:LIF13"/>
    <mergeCell ref="LFY13:LGC13"/>
    <mergeCell ref="LGD13:LGH13"/>
    <mergeCell ref="LGI13:LGM13"/>
    <mergeCell ref="LGN13:LGR13"/>
    <mergeCell ref="LGS13:LGW13"/>
    <mergeCell ref="LGX13:LHB13"/>
    <mergeCell ref="LEU13:LEY13"/>
    <mergeCell ref="LEZ13:LFD13"/>
    <mergeCell ref="LFE13:LFI13"/>
    <mergeCell ref="LFJ13:LFN13"/>
    <mergeCell ref="LFO13:LFS13"/>
    <mergeCell ref="LFT13:LFX13"/>
    <mergeCell ref="LKO13:LKS13"/>
    <mergeCell ref="LKT13:LKX13"/>
    <mergeCell ref="LKY13:LLC13"/>
    <mergeCell ref="LLD13:LLH13"/>
    <mergeCell ref="LLI13:LLM13"/>
    <mergeCell ref="LLN13:LLR13"/>
    <mergeCell ref="LJK13:LJO13"/>
    <mergeCell ref="LJP13:LJT13"/>
    <mergeCell ref="LJU13:LJY13"/>
    <mergeCell ref="LJZ13:LKD13"/>
    <mergeCell ref="LKE13:LKI13"/>
    <mergeCell ref="LKJ13:LKN13"/>
    <mergeCell ref="LIG13:LIK13"/>
    <mergeCell ref="LIL13:LIP13"/>
    <mergeCell ref="LIQ13:LIU13"/>
    <mergeCell ref="LIV13:LIZ13"/>
    <mergeCell ref="LJA13:LJE13"/>
    <mergeCell ref="LJF13:LJJ13"/>
    <mergeCell ref="LOA13:LOE13"/>
    <mergeCell ref="LOF13:LOJ13"/>
    <mergeCell ref="LOK13:LOO13"/>
    <mergeCell ref="LOP13:LOT13"/>
    <mergeCell ref="LOU13:LOY13"/>
    <mergeCell ref="LOZ13:LPD13"/>
    <mergeCell ref="LMW13:LNA13"/>
    <mergeCell ref="LNB13:LNF13"/>
    <mergeCell ref="LNG13:LNK13"/>
    <mergeCell ref="LNL13:LNP13"/>
    <mergeCell ref="LNQ13:LNU13"/>
    <mergeCell ref="LNV13:LNZ13"/>
    <mergeCell ref="LLS13:LLW13"/>
    <mergeCell ref="LLX13:LMB13"/>
    <mergeCell ref="LMC13:LMG13"/>
    <mergeCell ref="LMH13:LML13"/>
    <mergeCell ref="LMM13:LMQ13"/>
    <mergeCell ref="LMR13:LMV13"/>
    <mergeCell ref="LRM13:LRQ13"/>
    <mergeCell ref="LRR13:LRV13"/>
    <mergeCell ref="LRW13:LSA13"/>
    <mergeCell ref="LSB13:LSF13"/>
    <mergeCell ref="LSG13:LSK13"/>
    <mergeCell ref="LSL13:LSP13"/>
    <mergeCell ref="LQI13:LQM13"/>
    <mergeCell ref="LQN13:LQR13"/>
    <mergeCell ref="LQS13:LQW13"/>
    <mergeCell ref="LQX13:LRB13"/>
    <mergeCell ref="LRC13:LRG13"/>
    <mergeCell ref="LRH13:LRL13"/>
    <mergeCell ref="LPE13:LPI13"/>
    <mergeCell ref="LPJ13:LPN13"/>
    <mergeCell ref="LPO13:LPS13"/>
    <mergeCell ref="LPT13:LPX13"/>
    <mergeCell ref="LPY13:LQC13"/>
    <mergeCell ref="LQD13:LQH13"/>
    <mergeCell ref="LUY13:LVC13"/>
    <mergeCell ref="LVD13:LVH13"/>
    <mergeCell ref="LVI13:LVM13"/>
    <mergeCell ref="LVN13:LVR13"/>
    <mergeCell ref="LVS13:LVW13"/>
    <mergeCell ref="LVX13:LWB13"/>
    <mergeCell ref="LTU13:LTY13"/>
    <mergeCell ref="LTZ13:LUD13"/>
    <mergeCell ref="LUE13:LUI13"/>
    <mergeCell ref="LUJ13:LUN13"/>
    <mergeCell ref="LUO13:LUS13"/>
    <mergeCell ref="LUT13:LUX13"/>
    <mergeCell ref="LSQ13:LSU13"/>
    <mergeCell ref="LSV13:LSZ13"/>
    <mergeCell ref="LTA13:LTE13"/>
    <mergeCell ref="LTF13:LTJ13"/>
    <mergeCell ref="LTK13:LTO13"/>
    <mergeCell ref="LTP13:LTT13"/>
    <mergeCell ref="LYK13:LYO13"/>
    <mergeCell ref="LYP13:LYT13"/>
    <mergeCell ref="LYU13:LYY13"/>
    <mergeCell ref="LYZ13:LZD13"/>
    <mergeCell ref="LZE13:LZI13"/>
    <mergeCell ref="LZJ13:LZN13"/>
    <mergeCell ref="LXG13:LXK13"/>
    <mergeCell ref="LXL13:LXP13"/>
    <mergeCell ref="LXQ13:LXU13"/>
    <mergeCell ref="LXV13:LXZ13"/>
    <mergeCell ref="LYA13:LYE13"/>
    <mergeCell ref="LYF13:LYJ13"/>
    <mergeCell ref="LWC13:LWG13"/>
    <mergeCell ref="LWH13:LWL13"/>
    <mergeCell ref="LWM13:LWQ13"/>
    <mergeCell ref="LWR13:LWV13"/>
    <mergeCell ref="LWW13:LXA13"/>
    <mergeCell ref="LXB13:LXF13"/>
    <mergeCell ref="MBW13:MCA13"/>
    <mergeCell ref="MCB13:MCF13"/>
    <mergeCell ref="MCG13:MCK13"/>
    <mergeCell ref="MCL13:MCP13"/>
    <mergeCell ref="MCQ13:MCU13"/>
    <mergeCell ref="MCV13:MCZ13"/>
    <mergeCell ref="MAS13:MAW13"/>
    <mergeCell ref="MAX13:MBB13"/>
    <mergeCell ref="MBC13:MBG13"/>
    <mergeCell ref="MBH13:MBL13"/>
    <mergeCell ref="MBM13:MBQ13"/>
    <mergeCell ref="MBR13:MBV13"/>
    <mergeCell ref="LZO13:LZS13"/>
    <mergeCell ref="LZT13:LZX13"/>
    <mergeCell ref="LZY13:MAC13"/>
    <mergeCell ref="MAD13:MAH13"/>
    <mergeCell ref="MAI13:MAM13"/>
    <mergeCell ref="MAN13:MAR13"/>
    <mergeCell ref="MFI13:MFM13"/>
    <mergeCell ref="MFN13:MFR13"/>
    <mergeCell ref="MFS13:MFW13"/>
    <mergeCell ref="MFX13:MGB13"/>
    <mergeCell ref="MGC13:MGG13"/>
    <mergeCell ref="MGH13:MGL13"/>
    <mergeCell ref="MEE13:MEI13"/>
    <mergeCell ref="MEJ13:MEN13"/>
    <mergeCell ref="MEO13:MES13"/>
    <mergeCell ref="MET13:MEX13"/>
    <mergeCell ref="MEY13:MFC13"/>
    <mergeCell ref="MFD13:MFH13"/>
    <mergeCell ref="MDA13:MDE13"/>
    <mergeCell ref="MDF13:MDJ13"/>
    <mergeCell ref="MDK13:MDO13"/>
    <mergeCell ref="MDP13:MDT13"/>
    <mergeCell ref="MDU13:MDY13"/>
    <mergeCell ref="MDZ13:MED13"/>
    <mergeCell ref="MIU13:MIY13"/>
    <mergeCell ref="MIZ13:MJD13"/>
    <mergeCell ref="MJE13:MJI13"/>
    <mergeCell ref="MJJ13:MJN13"/>
    <mergeCell ref="MJO13:MJS13"/>
    <mergeCell ref="MJT13:MJX13"/>
    <mergeCell ref="MHQ13:MHU13"/>
    <mergeCell ref="MHV13:MHZ13"/>
    <mergeCell ref="MIA13:MIE13"/>
    <mergeCell ref="MIF13:MIJ13"/>
    <mergeCell ref="MIK13:MIO13"/>
    <mergeCell ref="MIP13:MIT13"/>
    <mergeCell ref="MGM13:MGQ13"/>
    <mergeCell ref="MGR13:MGV13"/>
    <mergeCell ref="MGW13:MHA13"/>
    <mergeCell ref="MHB13:MHF13"/>
    <mergeCell ref="MHG13:MHK13"/>
    <mergeCell ref="MHL13:MHP13"/>
    <mergeCell ref="MMG13:MMK13"/>
    <mergeCell ref="MML13:MMP13"/>
    <mergeCell ref="MMQ13:MMU13"/>
    <mergeCell ref="MMV13:MMZ13"/>
    <mergeCell ref="MNA13:MNE13"/>
    <mergeCell ref="MNF13:MNJ13"/>
    <mergeCell ref="MLC13:MLG13"/>
    <mergeCell ref="MLH13:MLL13"/>
    <mergeCell ref="MLM13:MLQ13"/>
    <mergeCell ref="MLR13:MLV13"/>
    <mergeCell ref="MLW13:MMA13"/>
    <mergeCell ref="MMB13:MMF13"/>
    <mergeCell ref="MJY13:MKC13"/>
    <mergeCell ref="MKD13:MKH13"/>
    <mergeCell ref="MKI13:MKM13"/>
    <mergeCell ref="MKN13:MKR13"/>
    <mergeCell ref="MKS13:MKW13"/>
    <mergeCell ref="MKX13:MLB13"/>
    <mergeCell ref="MPS13:MPW13"/>
    <mergeCell ref="MPX13:MQB13"/>
    <mergeCell ref="MQC13:MQG13"/>
    <mergeCell ref="MQH13:MQL13"/>
    <mergeCell ref="MQM13:MQQ13"/>
    <mergeCell ref="MQR13:MQV13"/>
    <mergeCell ref="MOO13:MOS13"/>
    <mergeCell ref="MOT13:MOX13"/>
    <mergeCell ref="MOY13:MPC13"/>
    <mergeCell ref="MPD13:MPH13"/>
    <mergeCell ref="MPI13:MPM13"/>
    <mergeCell ref="MPN13:MPR13"/>
    <mergeCell ref="MNK13:MNO13"/>
    <mergeCell ref="MNP13:MNT13"/>
    <mergeCell ref="MNU13:MNY13"/>
    <mergeCell ref="MNZ13:MOD13"/>
    <mergeCell ref="MOE13:MOI13"/>
    <mergeCell ref="MOJ13:MON13"/>
    <mergeCell ref="MTE13:MTI13"/>
    <mergeCell ref="MTJ13:MTN13"/>
    <mergeCell ref="MTO13:MTS13"/>
    <mergeCell ref="MTT13:MTX13"/>
    <mergeCell ref="MTY13:MUC13"/>
    <mergeCell ref="MUD13:MUH13"/>
    <mergeCell ref="MSA13:MSE13"/>
    <mergeCell ref="MSF13:MSJ13"/>
    <mergeCell ref="MSK13:MSO13"/>
    <mergeCell ref="MSP13:MST13"/>
    <mergeCell ref="MSU13:MSY13"/>
    <mergeCell ref="MSZ13:MTD13"/>
    <mergeCell ref="MQW13:MRA13"/>
    <mergeCell ref="MRB13:MRF13"/>
    <mergeCell ref="MRG13:MRK13"/>
    <mergeCell ref="MRL13:MRP13"/>
    <mergeCell ref="MRQ13:MRU13"/>
    <mergeCell ref="MRV13:MRZ13"/>
    <mergeCell ref="MWQ13:MWU13"/>
    <mergeCell ref="MWV13:MWZ13"/>
    <mergeCell ref="MXA13:MXE13"/>
    <mergeCell ref="MXF13:MXJ13"/>
    <mergeCell ref="MXK13:MXO13"/>
    <mergeCell ref="MXP13:MXT13"/>
    <mergeCell ref="MVM13:MVQ13"/>
    <mergeCell ref="MVR13:MVV13"/>
    <mergeCell ref="MVW13:MWA13"/>
    <mergeCell ref="MWB13:MWF13"/>
    <mergeCell ref="MWG13:MWK13"/>
    <mergeCell ref="MWL13:MWP13"/>
    <mergeCell ref="MUI13:MUM13"/>
    <mergeCell ref="MUN13:MUR13"/>
    <mergeCell ref="MUS13:MUW13"/>
    <mergeCell ref="MUX13:MVB13"/>
    <mergeCell ref="MVC13:MVG13"/>
    <mergeCell ref="MVH13:MVL13"/>
    <mergeCell ref="NAC13:NAG13"/>
    <mergeCell ref="NAH13:NAL13"/>
    <mergeCell ref="NAM13:NAQ13"/>
    <mergeCell ref="NAR13:NAV13"/>
    <mergeCell ref="NAW13:NBA13"/>
    <mergeCell ref="NBB13:NBF13"/>
    <mergeCell ref="MYY13:MZC13"/>
    <mergeCell ref="MZD13:MZH13"/>
    <mergeCell ref="MZI13:MZM13"/>
    <mergeCell ref="MZN13:MZR13"/>
    <mergeCell ref="MZS13:MZW13"/>
    <mergeCell ref="MZX13:NAB13"/>
    <mergeCell ref="MXU13:MXY13"/>
    <mergeCell ref="MXZ13:MYD13"/>
    <mergeCell ref="MYE13:MYI13"/>
    <mergeCell ref="MYJ13:MYN13"/>
    <mergeCell ref="MYO13:MYS13"/>
    <mergeCell ref="MYT13:MYX13"/>
    <mergeCell ref="NDO13:NDS13"/>
    <mergeCell ref="NDT13:NDX13"/>
    <mergeCell ref="NDY13:NEC13"/>
    <mergeCell ref="NED13:NEH13"/>
    <mergeCell ref="NEI13:NEM13"/>
    <mergeCell ref="NEN13:NER13"/>
    <mergeCell ref="NCK13:NCO13"/>
    <mergeCell ref="NCP13:NCT13"/>
    <mergeCell ref="NCU13:NCY13"/>
    <mergeCell ref="NCZ13:NDD13"/>
    <mergeCell ref="NDE13:NDI13"/>
    <mergeCell ref="NDJ13:NDN13"/>
    <mergeCell ref="NBG13:NBK13"/>
    <mergeCell ref="NBL13:NBP13"/>
    <mergeCell ref="NBQ13:NBU13"/>
    <mergeCell ref="NBV13:NBZ13"/>
    <mergeCell ref="NCA13:NCE13"/>
    <mergeCell ref="NCF13:NCJ13"/>
    <mergeCell ref="NHA13:NHE13"/>
    <mergeCell ref="NHF13:NHJ13"/>
    <mergeCell ref="NHK13:NHO13"/>
    <mergeCell ref="NHP13:NHT13"/>
    <mergeCell ref="NHU13:NHY13"/>
    <mergeCell ref="NHZ13:NID13"/>
    <mergeCell ref="NFW13:NGA13"/>
    <mergeCell ref="NGB13:NGF13"/>
    <mergeCell ref="NGG13:NGK13"/>
    <mergeCell ref="NGL13:NGP13"/>
    <mergeCell ref="NGQ13:NGU13"/>
    <mergeCell ref="NGV13:NGZ13"/>
    <mergeCell ref="NES13:NEW13"/>
    <mergeCell ref="NEX13:NFB13"/>
    <mergeCell ref="NFC13:NFG13"/>
    <mergeCell ref="NFH13:NFL13"/>
    <mergeCell ref="NFM13:NFQ13"/>
    <mergeCell ref="NFR13:NFV13"/>
    <mergeCell ref="NKM13:NKQ13"/>
    <mergeCell ref="NKR13:NKV13"/>
    <mergeCell ref="NKW13:NLA13"/>
    <mergeCell ref="NLB13:NLF13"/>
    <mergeCell ref="NLG13:NLK13"/>
    <mergeCell ref="NLL13:NLP13"/>
    <mergeCell ref="NJI13:NJM13"/>
    <mergeCell ref="NJN13:NJR13"/>
    <mergeCell ref="NJS13:NJW13"/>
    <mergeCell ref="NJX13:NKB13"/>
    <mergeCell ref="NKC13:NKG13"/>
    <mergeCell ref="NKH13:NKL13"/>
    <mergeCell ref="NIE13:NII13"/>
    <mergeCell ref="NIJ13:NIN13"/>
    <mergeCell ref="NIO13:NIS13"/>
    <mergeCell ref="NIT13:NIX13"/>
    <mergeCell ref="NIY13:NJC13"/>
    <mergeCell ref="NJD13:NJH13"/>
    <mergeCell ref="NNY13:NOC13"/>
    <mergeCell ref="NOD13:NOH13"/>
    <mergeCell ref="NOI13:NOM13"/>
    <mergeCell ref="NON13:NOR13"/>
    <mergeCell ref="NOS13:NOW13"/>
    <mergeCell ref="NOX13:NPB13"/>
    <mergeCell ref="NMU13:NMY13"/>
    <mergeCell ref="NMZ13:NND13"/>
    <mergeCell ref="NNE13:NNI13"/>
    <mergeCell ref="NNJ13:NNN13"/>
    <mergeCell ref="NNO13:NNS13"/>
    <mergeCell ref="NNT13:NNX13"/>
    <mergeCell ref="NLQ13:NLU13"/>
    <mergeCell ref="NLV13:NLZ13"/>
    <mergeCell ref="NMA13:NME13"/>
    <mergeCell ref="NMF13:NMJ13"/>
    <mergeCell ref="NMK13:NMO13"/>
    <mergeCell ref="NMP13:NMT13"/>
    <mergeCell ref="NRK13:NRO13"/>
    <mergeCell ref="NRP13:NRT13"/>
    <mergeCell ref="NRU13:NRY13"/>
    <mergeCell ref="NRZ13:NSD13"/>
    <mergeCell ref="NSE13:NSI13"/>
    <mergeCell ref="NSJ13:NSN13"/>
    <mergeCell ref="NQG13:NQK13"/>
    <mergeCell ref="NQL13:NQP13"/>
    <mergeCell ref="NQQ13:NQU13"/>
    <mergeCell ref="NQV13:NQZ13"/>
    <mergeCell ref="NRA13:NRE13"/>
    <mergeCell ref="NRF13:NRJ13"/>
    <mergeCell ref="NPC13:NPG13"/>
    <mergeCell ref="NPH13:NPL13"/>
    <mergeCell ref="NPM13:NPQ13"/>
    <mergeCell ref="NPR13:NPV13"/>
    <mergeCell ref="NPW13:NQA13"/>
    <mergeCell ref="NQB13:NQF13"/>
    <mergeCell ref="NUW13:NVA13"/>
    <mergeCell ref="NVB13:NVF13"/>
    <mergeCell ref="NVG13:NVK13"/>
    <mergeCell ref="NVL13:NVP13"/>
    <mergeCell ref="NVQ13:NVU13"/>
    <mergeCell ref="NVV13:NVZ13"/>
    <mergeCell ref="NTS13:NTW13"/>
    <mergeCell ref="NTX13:NUB13"/>
    <mergeCell ref="NUC13:NUG13"/>
    <mergeCell ref="NUH13:NUL13"/>
    <mergeCell ref="NUM13:NUQ13"/>
    <mergeCell ref="NUR13:NUV13"/>
    <mergeCell ref="NSO13:NSS13"/>
    <mergeCell ref="NST13:NSX13"/>
    <mergeCell ref="NSY13:NTC13"/>
    <mergeCell ref="NTD13:NTH13"/>
    <mergeCell ref="NTI13:NTM13"/>
    <mergeCell ref="NTN13:NTR13"/>
    <mergeCell ref="NYI13:NYM13"/>
    <mergeCell ref="NYN13:NYR13"/>
    <mergeCell ref="NYS13:NYW13"/>
    <mergeCell ref="NYX13:NZB13"/>
    <mergeCell ref="NZC13:NZG13"/>
    <mergeCell ref="NZH13:NZL13"/>
    <mergeCell ref="NXE13:NXI13"/>
    <mergeCell ref="NXJ13:NXN13"/>
    <mergeCell ref="NXO13:NXS13"/>
    <mergeCell ref="NXT13:NXX13"/>
    <mergeCell ref="NXY13:NYC13"/>
    <mergeCell ref="NYD13:NYH13"/>
    <mergeCell ref="NWA13:NWE13"/>
    <mergeCell ref="NWF13:NWJ13"/>
    <mergeCell ref="NWK13:NWO13"/>
    <mergeCell ref="NWP13:NWT13"/>
    <mergeCell ref="NWU13:NWY13"/>
    <mergeCell ref="NWZ13:NXD13"/>
    <mergeCell ref="OBU13:OBY13"/>
    <mergeCell ref="OBZ13:OCD13"/>
    <mergeCell ref="OCE13:OCI13"/>
    <mergeCell ref="OCJ13:OCN13"/>
    <mergeCell ref="OCO13:OCS13"/>
    <mergeCell ref="OCT13:OCX13"/>
    <mergeCell ref="OAQ13:OAU13"/>
    <mergeCell ref="OAV13:OAZ13"/>
    <mergeCell ref="OBA13:OBE13"/>
    <mergeCell ref="OBF13:OBJ13"/>
    <mergeCell ref="OBK13:OBO13"/>
    <mergeCell ref="OBP13:OBT13"/>
    <mergeCell ref="NZM13:NZQ13"/>
    <mergeCell ref="NZR13:NZV13"/>
    <mergeCell ref="NZW13:OAA13"/>
    <mergeCell ref="OAB13:OAF13"/>
    <mergeCell ref="OAG13:OAK13"/>
    <mergeCell ref="OAL13:OAP13"/>
    <mergeCell ref="OFG13:OFK13"/>
    <mergeCell ref="OFL13:OFP13"/>
    <mergeCell ref="OFQ13:OFU13"/>
    <mergeCell ref="OFV13:OFZ13"/>
    <mergeCell ref="OGA13:OGE13"/>
    <mergeCell ref="OGF13:OGJ13"/>
    <mergeCell ref="OEC13:OEG13"/>
    <mergeCell ref="OEH13:OEL13"/>
    <mergeCell ref="OEM13:OEQ13"/>
    <mergeCell ref="OER13:OEV13"/>
    <mergeCell ref="OEW13:OFA13"/>
    <mergeCell ref="OFB13:OFF13"/>
    <mergeCell ref="OCY13:ODC13"/>
    <mergeCell ref="ODD13:ODH13"/>
    <mergeCell ref="ODI13:ODM13"/>
    <mergeCell ref="ODN13:ODR13"/>
    <mergeCell ref="ODS13:ODW13"/>
    <mergeCell ref="ODX13:OEB13"/>
    <mergeCell ref="OIS13:OIW13"/>
    <mergeCell ref="OIX13:OJB13"/>
    <mergeCell ref="OJC13:OJG13"/>
    <mergeCell ref="OJH13:OJL13"/>
    <mergeCell ref="OJM13:OJQ13"/>
    <mergeCell ref="OJR13:OJV13"/>
    <mergeCell ref="OHO13:OHS13"/>
    <mergeCell ref="OHT13:OHX13"/>
    <mergeCell ref="OHY13:OIC13"/>
    <mergeCell ref="OID13:OIH13"/>
    <mergeCell ref="OII13:OIM13"/>
    <mergeCell ref="OIN13:OIR13"/>
    <mergeCell ref="OGK13:OGO13"/>
    <mergeCell ref="OGP13:OGT13"/>
    <mergeCell ref="OGU13:OGY13"/>
    <mergeCell ref="OGZ13:OHD13"/>
    <mergeCell ref="OHE13:OHI13"/>
    <mergeCell ref="OHJ13:OHN13"/>
    <mergeCell ref="OME13:OMI13"/>
    <mergeCell ref="OMJ13:OMN13"/>
    <mergeCell ref="OMO13:OMS13"/>
    <mergeCell ref="OMT13:OMX13"/>
    <mergeCell ref="OMY13:ONC13"/>
    <mergeCell ref="OND13:ONH13"/>
    <mergeCell ref="OLA13:OLE13"/>
    <mergeCell ref="OLF13:OLJ13"/>
    <mergeCell ref="OLK13:OLO13"/>
    <mergeCell ref="OLP13:OLT13"/>
    <mergeCell ref="OLU13:OLY13"/>
    <mergeCell ref="OLZ13:OMD13"/>
    <mergeCell ref="OJW13:OKA13"/>
    <mergeCell ref="OKB13:OKF13"/>
    <mergeCell ref="OKG13:OKK13"/>
    <mergeCell ref="OKL13:OKP13"/>
    <mergeCell ref="OKQ13:OKU13"/>
    <mergeCell ref="OKV13:OKZ13"/>
    <mergeCell ref="OPQ13:OPU13"/>
    <mergeCell ref="OPV13:OPZ13"/>
    <mergeCell ref="OQA13:OQE13"/>
    <mergeCell ref="OQF13:OQJ13"/>
    <mergeCell ref="OQK13:OQO13"/>
    <mergeCell ref="OQP13:OQT13"/>
    <mergeCell ref="OOM13:OOQ13"/>
    <mergeCell ref="OOR13:OOV13"/>
    <mergeCell ref="OOW13:OPA13"/>
    <mergeCell ref="OPB13:OPF13"/>
    <mergeCell ref="OPG13:OPK13"/>
    <mergeCell ref="OPL13:OPP13"/>
    <mergeCell ref="ONI13:ONM13"/>
    <mergeCell ref="ONN13:ONR13"/>
    <mergeCell ref="ONS13:ONW13"/>
    <mergeCell ref="ONX13:OOB13"/>
    <mergeCell ref="OOC13:OOG13"/>
    <mergeCell ref="OOH13:OOL13"/>
    <mergeCell ref="OTC13:OTG13"/>
    <mergeCell ref="OTH13:OTL13"/>
    <mergeCell ref="OTM13:OTQ13"/>
    <mergeCell ref="OTR13:OTV13"/>
    <mergeCell ref="OTW13:OUA13"/>
    <mergeCell ref="OUB13:OUF13"/>
    <mergeCell ref="ORY13:OSC13"/>
    <mergeCell ref="OSD13:OSH13"/>
    <mergeCell ref="OSI13:OSM13"/>
    <mergeCell ref="OSN13:OSR13"/>
    <mergeCell ref="OSS13:OSW13"/>
    <mergeCell ref="OSX13:OTB13"/>
    <mergeCell ref="OQU13:OQY13"/>
    <mergeCell ref="OQZ13:ORD13"/>
    <mergeCell ref="ORE13:ORI13"/>
    <mergeCell ref="ORJ13:ORN13"/>
    <mergeCell ref="ORO13:ORS13"/>
    <mergeCell ref="ORT13:ORX13"/>
    <mergeCell ref="OWO13:OWS13"/>
    <mergeCell ref="OWT13:OWX13"/>
    <mergeCell ref="OWY13:OXC13"/>
    <mergeCell ref="OXD13:OXH13"/>
    <mergeCell ref="OXI13:OXM13"/>
    <mergeCell ref="OXN13:OXR13"/>
    <mergeCell ref="OVK13:OVO13"/>
    <mergeCell ref="OVP13:OVT13"/>
    <mergeCell ref="OVU13:OVY13"/>
    <mergeCell ref="OVZ13:OWD13"/>
    <mergeCell ref="OWE13:OWI13"/>
    <mergeCell ref="OWJ13:OWN13"/>
    <mergeCell ref="OUG13:OUK13"/>
    <mergeCell ref="OUL13:OUP13"/>
    <mergeCell ref="OUQ13:OUU13"/>
    <mergeCell ref="OUV13:OUZ13"/>
    <mergeCell ref="OVA13:OVE13"/>
    <mergeCell ref="OVF13:OVJ13"/>
    <mergeCell ref="PAA13:PAE13"/>
    <mergeCell ref="PAF13:PAJ13"/>
    <mergeCell ref="PAK13:PAO13"/>
    <mergeCell ref="PAP13:PAT13"/>
    <mergeCell ref="PAU13:PAY13"/>
    <mergeCell ref="PAZ13:PBD13"/>
    <mergeCell ref="OYW13:OZA13"/>
    <mergeCell ref="OZB13:OZF13"/>
    <mergeCell ref="OZG13:OZK13"/>
    <mergeCell ref="OZL13:OZP13"/>
    <mergeCell ref="OZQ13:OZU13"/>
    <mergeCell ref="OZV13:OZZ13"/>
    <mergeCell ref="OXS13:OXW13"/>
    <mergeCell ref="OXX13:OYB13"/>
    <mergeCell ref="OYC13:OYG13"/>
    <mergeCell ref="OYH13:OYL13"/>
    <mergeCell ref="OYM13:OYQ13"/>
    <mergeCell ref="OYR13:OYV13"/>
    <mergeCell ref="PDM13:PDQ13"/>
    <mergeCell ref="PDR13:PDV13"/>
    <mergeCell ref="PDW13:PEA13"/>
    <mergeCell ref="PEB13:PEF13"/>
    <mergeCell ref="PEG13:PEK13"/>
    <mergeCell ref="PEL13:PEP13"/>
    <mergeCell ref="PCI13:PCM13"/>
    <mergeCell ref="PCN13:PCR13"/>
    <mergeCell ref="PCS13:PCW13"/>
    <mergeCell ref="PCX13:PDB13"/>
    <mergeCell ref="PDC13:PDG13"/>
    <mergeCell ref="PDH13:PDL13"/>
    <mergeCell ref="PBE13:PBI13"/>
    <mergeCell ref="PBJ13:PBN13"/>
    <mergeCell ref="PBO13:PBS13"/>
    <mergeCell ref="PBT13:PBX13"/>
    <mergeCell ref="PBY13:PCC13"/>
    <mergeCell ref="PCD13:PCH13"/>
    <mergeCell ref="PGY13:PHC13"/>
    <mergeCell ref="PHD13:PHH13"/>
    <mergeCell ref="PHI13:PHM13"/>
    <mergeCell ref="PHN13:PHR13"/>
    <mergeCell ref="PHS13:PHW13"/>
    <mergeCell ref="PHX13:PIB13"/>
    <mergeCell ref="PFU13:PFY13"/>
    <mergeCell ref="PFZ13:PGD13"/>
    <mergeCell ref="PGE13:PGI13"/>
    <mergeCell ref="PGJ13:PGN13"/>
    <mergeCell ref="PGO13:PGS13"/>
    <mergeCell ref="PGT13:PGX13"/>
    <mergeCell ref="PEQ13:PEU13"/>
    <mergeCell ref="PEV13:PEZ13"/>
    <mergeCell ref="PFA13:PFE13"/>
    <mergeCell ref="PFF13:PFJ13"/>
    <mergeCell ref="PFK13:PFO13"/>
    <mergeCell ref="PFP13:PFT13"/>
    <mergeCell ref="PKK13:PKO13"/>
    <mergeCell ref="PKP13:PKT13"/>
    <mergeCell ref="PKU13:PKY13"/>
    <mergeCell ref="PKZ13:PLD13"/>
    <mergeCell ref="PLE13:PLI13"/>
    <mergeCell ref="PLJ13:PLN13"/>
    <mergeCell ref="PJG13:PJK13"/>
    <mergeCell ref="PJL13:PJP13"/>
    <mergeCell ref="PJQ13:PJU13"/>
    <mergeCell ref="PJV13:PJZ13"/>
    <mergeCell ref="PKA13:PKE13"/>
    <mergeCell ref="PKF13:PKJ13"/>
    <mergeCell ref="PIC13:PIG13"/>
    <mergeCell ref="PIH13:PIL13"/>
    <mergeCell ref="PIM13:PIQ13"/>
    <mergeCell ref="PIR13:PIV13"/>
    <mergeCell ref="PIW13:PJA13"/>
    <mergeCell ref="PJB13:PJF13"/>
    <mergeCell ref="PNW13:POA13"/>
    <mergeCell ref="POB13:POF13"/>
    <mergeCell ref="POG13:POK13"/>
    <mergeCell ref="POL13:POP13"/>
    <mergeCell ref="POQ13:POU13"/>
    <mergeCell ref="POV13:POZ13"/>
    <mergeCell ref="PMS13:PMW13"/>
    <mergeCell ref="PMX13:PNB13"/>
    <mergeCell ref="PNC13:PNG13"/>
    <mergeCell ref="PNH13:PNL13"/>
    <mergeCell ref="PNM13:PNQ13"/>
    <mergeCell ref="PNR13:PNV13"/>
    <mergeCell ref="PLO13:PLS13"/>
    <mergeCell ref="PLT13:PLX13"/>
    <mergeCell ref="PLY13:PMC13"/>
    <mergeCell ref="PMD13:PMH13"/>
    <mergeCell ref="PMI13:PMM13"/>
    <mergeCell ref="PMN13:PMR13"/>
    <mergeCell ref="PRI13:PRM13"/>
    <mergeCell ref="PRN13:PRR13"/>
    <mergeCell ref="PRS13:PRW13"/>
    <mergeCell ref="PRX13:PSB13"/>
    <mergeCell ref="PSC13:PSG13"/>
    <mergeCell ref="PSH13:PSL13"/>
    <mergeCell ref="PQE13:PQI13"/>
    <mergeCell ref="PQJ13:PQN13"/>
    <mergeCell ref="PQO13:PQS13"/>
    <mergeCell ref="PQT13:PQX13"/>
    <mergeCell ref="PQY13:PRC13"/>
    <mergeCell ref="PRD13:PRH13"/>
    <mergeCell ref="PPA13:PPE13"/>
    <mergeCell ref="PPF13:PPJ13"/>
    <mergeCell ref="PPK13:PPO13"/>
    <mergeCell ref="PPP13:PPT13"/>
    <mergeCell ref="PPU13:PPY13"/>
    <mergeCell ref="PPZ13:PQD13"/>
    <mergeCell ref="PUU13:PUY13"/>
    <mergeCell ref="PUZ13:PVD13"/>
    <mergeCell ref="PVE13:PVI13"/>
    <mergeCell ref="PVJ13:PVN13"/>
    <mergeCell ref="PVO13:PVS13"/>
    <mergeCell ref="PVT13:PVX13"/>
    <mergeCell ref="PTQ13:PTU13"/>
    <mergeCell ref="PTV13:PTZ13"/>
    <mergeCell ref="PUA13:PUE13"/>
    <mergeCell ref="PUF13:PUJ13"/>
    <mergeCell ref="PUK13:PUO13"/>
    <mergeCell ref="PUP13:PUT13"/>
    <mergeCell ref="PSM13:PSQ13"/>
    <mergeCell ref="PSR13:PSV13"/>
    <mergeCell ref="PSW13:PTA13"/>
    <mergeCell ref="PTB13:PTF13"/>
    <mergeCell ref="PTG13:PTK13"/>
    <mergeCell ref="PTL13:PTP13"/>
    <mergeCell ref="PYG13:PYK13"/>
    <mergeCell ref="PYL13:PYP13"/>
    <mergeCell ref="PYQ13:PYU13"/>
    <mergeCell ref="PYV13:PYZ13"/>
    <mergeCell ref="PZA13:PZE13"/>
    <mergeCell ref="PZF13:PZJ13"/>
    <mergeCell ref="PXC13:PXG13"/>
    <mergeCell ref="PXH13:PXL13"/>
    <mergeCell ref="PXM13:PXQ13"/>
    <mergeCell ref="PXR13:PXV13"/>
    <mergeCell ref="PXW13:PYA13"/>
    <mergeCell ref="PYB13:PYF13"/>
    <mergeCell ref="PVY13:PWC13"/>
    <mergeCell ref="PWD13:PWH13"/>
    <mergeCell ref="PWI13:PWM13"/>
    <mergeCell ref="PWN13:PWR13"/>
    <mergeCell ref="PWS13:PWW13"/>
    <mergeCell ref="PWX13:PXB13"/>
    <mergeCell ref="QBS13:QBW13"/>
    <mergeCell ref="QBX13:QCB13"/>
    <mergeCell ref="QCC13:QCG13"/>
    <mergeCell ref="QCH13:QCL13"/>
    <mergeCell ref="QCM13:QCQ13"/>
    <mergeCell ref="QCR13:QCV13"/>
    <mergeCell ref="QAO13:QAS13"/>
    <mergeCell ref="QAT13:QAX13"/>
    <mergeCell ref="QAY13:QBC13"/>
    <mergeCell ref="QBD13:QBH13"/>
    <mergeCell ref="QBI13:QBM13"/>
    <mergeCell ref="QBN13:QBR13"/>
    <mergeCell ref="PZK13:PZO13"/>
    <mergeCell ref="PZP13:PZT13"/>
    <mergeCell ref="PZU13:PZY13"/>
    <mergeCell ref="PZZ13:QAD13"/>
    <mergeCell ref="QAE13:QAI13"/>
    <mergeCell ref="QAJ13:QAN13"/>
    <mergeCell ref="QFE13:QFI13"/>
    <mergeCell ref="QFJ13:QFN13"/>
    <mergeCell ref="QFO13:QFS13"/>
    <mergeCell ref="QFT13:QFX13"/>
    <mergeCell ref="QFY13:QGC13"/>
    <mergeCell ref="QGD13:QGH13"/>
    <mergeCell ref="QEA13:QEE13"/>
    <mergeCell ref="QEF13:QEJ13"/>
    <mergeCell ref="QEK13:QEO13"/>
    <mergeCell ref="QEP13:QET13"/>
    <mergeCell ref="QEU13:QEY13"/>
    <mergeCell ref="QEZ13:QFD13"/>
    <mergeCell ref="QCW13:QDA13"/>
    <mergeCell ref="QDB13:QDF13"/>
    <mergeCell ref="QDG13:QDK13"/>
    <mergeCell ref="QDL13:QDP13"/>
    <mergeCell ref="QDQ13:QDU13"/>
    <mergeCell ref="QDV13:QDZ13"/>
    <mergeCell ref="QIQ13:QIU13"/>
    <mergeCell ref="QIV13:QIZ13"/>
    <mergeCell ref="QJA13:QJE13"/>
    <mergeCell ref="QJF13:QJJ13"/>
    <mergeCell ref="QJK13:QJO13"/>
    <mergeCell ref="QJP13:QJT13"/>
    <mergeCell ref="QHM13:QHQ13"/>
    <mergeCell ref="QHR13:QHV13"/>
    <mergeCell ref="QHW13:QIA13"/>
    <mergeCell ref="QIB13:QIF13"/>
    <mergeCell ref="QIG13:QIK13"/>
    <mergeCell ref="QIL13:QIP13"/>
    <mergeCell ref="QGI13:QGM13"/>
    <mergeCell ref="QGN13:QGR13"/>
    <mergeCell ref="QGS13:QGW13"/>
    <mergeCell ref="QGX13:QHB13"/>
    <mergeCell ref="QHC13:QHG13"/>
    <mergeCell ref="QHH13:QHL13"/>
    <mergeCell ref="QMC13:QMG13"/>
    <mergeCell ref="QMH13:QML13"/>
    <mergeCell ref="QMM13:QMQ13"/>
    <mergeCell ref="QMR13:QMV13"/>
    <mergeCell ref="QMW13:QNA13"/>
    <mergeCell ref="QNB13:QNF13"/>
    <mergeCell ref="QKY13:QLC13"/>
    <mergeCell ref="QLD13:QLH13"/>
    <mergeCell ref="QLI13:QLM13"/>
    <mergeCell ref="QLN13:QLR13"/>
    <mergeCell ref="QLS13:QLW13"/>
    <mergeCell ref="QLX13:QMB13"/>
    <mergeCell ref="QJU13:QJY13"/>
    <mergeCell ref="QJZ13:QKD13"/>
    <mergeCell ref="QKE13:QKI13"/>
    <mergeCell ref="QKJ13:QKN13"/>
    <mergeCell ref="QKO13:QKS13"/>
    <mergeCell ref="QKT13:QKX13"/>
    <mergeCell ref="QPO13:QPS13"/>
    <mergeCell ref="QPT13:QPX13"/>
    <mergeCell ref="QPY13:QQC13"/>
    <mergeCell ref="QQD13:QQH13"/>
    <mergeCell ref="QQI13:QQM13"/>
    <mergeCell ref="QQN13:QQR13"/>
    <mergeCell ref="QOK13:QOO13"/>
    <mergeCell ref="QOP13:QOT13"/>
    <mergeCell ref="QOU13:QOY13"/>
    <mergeCell ref="QOZ13:QPD13"/>
    <mergeCell ref="QPE13:QPI13"/>
    <mergeCell ref="QPJ13:QPN13"/>
    <mergeCell ref="QNG13:QNK13"/>
    <mergeCell ref="QNL13:QNP13"/>
    <mergeCell ref="QNQ13:QNU13"/>
    <mergeCell ref="QNV13:QNZ13"/>
    <mergeCell ref="QOA13:QOE13"/>
    <mergeCell ref="QOF13:QOJ13"/>
    <mergeCell ref="QTA13:QTE13"/>
    <mergeCell ref="QTF13:QTJ13"/>
    <mergeCell ref="QTK13:QTO13"/>
    <mergeCell ref="QTP13:QTT13"/>
    <mergeCell ref="QTU13:QTY13"/>
    <mergeCell ref="QTZ13:QUD13"/>
    <mergeCell ref="QRW13:QSA13"/>
    <mergeCell ref="QSB13:QSF13"/>
    <mergeCell ref="QSG13:QSK13"/>
    <mergeCell ref="QSL13:QSP13"/>
    <mergeCell ref="QSQ13:QSU13"/>
    <mergeCell ref="QSV13:QSZ13"/>
    <mergeCell ref="QQS13:QQW13"/>
    <mergeCell ref="QQX13:QRB13"/>
    <mergeCell ref="QRC13:QRG13"/>
    <mergeCell ref="QRH13:QRL13"/>
    <mergeCell ref="QRM13:QRQ13"/>
    <mergeCell ref="QRR13:QRV13"/>
    <mergeCell ref="QWM13:QWQ13"/>
    <mergeCell ref="QWR13:QWV13"/>
    <mergeCell ref="QWW13:QXA13"/>
    <mergeCell ref="QXB13:QXF13"/>
    <mergeCell ref="QXG13:QXK13"/>
    <mergeCell ref="QXL13:QXP13"/>
    <mergeCell ref="QVI13:QVM13"/>
    <mergeCell ref="QVN13:QVR13"/>
    <mergeCell ref="QVS13:QVW13"/>
    <mergeCell ref="QVX13:QWB13"/>
    <mergeCell ref="QWC13:QWG13"/>
    <mergeCell ref="QWH13:QWL13"/>
    <mergeCell ref="QUE13:QUI13"/>
    <mergeCell ref="QUJ13:QUN13"/>
    <mergeCell ref="QUO13:QUS13"/>
    <mergeCell ref="QUT13:QUX13"/>
    <mergeCell ref="QUY13:QVC13"/>
    <mergeCell ref="QVD13:QVH13"/>
    <mergeCell ref="QZY13:RAC13"/>
    <mergeCell ref="RAD13:RAH13"/>
    <mergeCell ref="RAI13:RAM13"/>
    <mergeCell ref="RAN13:RAR13"/>
    <mergeCell ref="RAS13:RAW13"/>
    <mergeCell ref="RAX13:RBB13"/>
    <mergeCell ref="QYU13:QYY13"/>
    <mergeCell ref="QYZ13:QZD13"/>
    <mergeCell ref="QZE13:QZI13"/>
    <mergeCell ref="QZJ13:QZN13"/>
    <mergeCell ref="QZO13:QZS13"/>
    <mergeCell ref="QZT13:QZX13"/>
    <mergeCell ref="QXQ13:QXU13"/>
    <mergeCell ref="QXV13:QXZ13"/>
    <mergeCell ref="QYA13:QYE13"/>
    <mergeCell ref="QYF13:QYJ13"/>
    <mergeCell ref="QYK13:QYO13"/>
    <mergeCell ref="QYP13:QYT13"/>
    <mergeCell ref="RDK13:RDO13"/>
    <mergeCell ref="RDP13:RDT13"/>
    <mergeCell ref="RDU13:RDY13"/>
    <mergeCell ref="RDZ13:RED13"/>
    <mergeCell ref="REE13:REI13"/>
    <mergeCell ref="REJ13:REN13"/>
    <mergeCell ref="RCG13:RCK13"/>
    <mergeCell ref="RCL13:RCP13"/>
    <mergeCell ref="RCQ13:RCU13"/>
    <mergeCell ref="RCV13:RCZ13"/>
    <mergeCell ref="RDA13:RDE13"/>
    <mergeCell ref="RDF13:RDJ13"/>
    <mergeCell ref="RBC13:RBG13"/>
    <mergeCell ref="RBH13:RBL13"/>
    <mergeCell ref="RBM13:RBQ13"/>
    <mergeCell ref="RBR13:RBV13"/>
    <mergeCell ref="RBW13:RCA13"/>
    <mergeCell ref="RCB13:RCF13"/>
    <mergeCell ref="RGW13:RHA13"/>
    <mergeCell ref="RHB13:RHF13"/>
    <mergeCell ref="RHG13:RHK13"/>
    <mergeCell ref="RHL13:RHP13"/>
    <mergeCell ref="RHQ13:RHU13"/>
    <mergeCell ref="RHV13:RHZ13"/>
    <mergeCell ref="RFS13:RFW13"/>
    <mergeCell ref="RFX13:RGB13"/>
    <mergeCell ref="RGC13:RGG13"/>
    <mergeCell ref="RGH13:RGL13"/>
    <mergeCell ref="RGM13:RGQ13"/>
    <mergeCell ref="RGR13:RGV13"/>
    <mergeCell ref="REO13:RES13"/>
    <mergeCell ref="RET13:REX13"/>
    <mergeCell ref="REY13:RFC13"/>
    <mergeCell ref="RFD13:RFH13"/>
    <mergeCell ref="RFI13:RFM13"/>
    <mergeCell ref="RFN13:RFR13"/>
    <mergeCell ref="RKI13:RKM13"/>
    <mergeCell ref="RKN13:RKR13"/>
    <mergeCell ref="RKS13:RKW13"/>
    <mergeCell ref="RKX13:RLB13"/>
    <mergeCell ref="RLC13:RLG13"/>
    <mergeCell ref="RLH13:RLL13"/>
    <mergeCell ref="RJE13:RJI13"/>
    <mergeCell ref="RJJ13:RJN13"/>
    <mergeCell ref="RJO13:RJS13"/>
    <mergeCell ref="RJT13:RJX13"/>
    <mergeCell ref="RJY13:RKC13"/>
    <mergeCell ref="RKD13:RKH13"/>
    <mergeCell ref="RIA13:RIE13"/>
    <mergeCell ref="RIF13:RIJ13"/>
    <mergeCell ref="RIK13:RIO13"/>
    <mergeCell ref="RIP13:RIT13"/>
    <mergeCell ref="RIU13:RIY13"/>
    <mergeCell ref="RIZ13:RJD13"/>
    <mergeCell ref="RNU13:RNY13"/>
    <mergeCell ref="RNZ13:ROD13"/>
    <mergeCell ref="ROE13:ROI13"/>
    <mergeCell ref="ROJ13:RON13"/>
    <mergeCell ref="ROO13:ROS13"/>
    <mergeCell ref="ROT13:ROX13"/>
    <mergeCell ref="RMQ13:RMU13"/>
    <mergeCell ref="RMV13:RMZ13"/>
    <mergeCell ref="RNA13:RNE13"/>
    <mergeCell ref="RNF13:RNJ13"/>
    <mergeCell ref="RNK13:RNO13"/>
    <mergeCell ref="RNP13:RNT13"/>
    <mergeCell ref="RLM13:RLQ13"/>
    <mergeCell ref="RLR13:RLV13"/>
    <mergeCell ref="RLW13:RMA13"/>
    <mergeCell ref="RMB13:RMF13"/>
    <mergeCell ref="RMG13:RMK13"/>
    <mergeCell ref="RML13:RMP13"/>
    <mergeCell ref="RRG13:RRK13"/>
    <mergeCell ref="RRL13:RRP13"/>
    <mergeCell ref="RRQ13:RRU13"/>
    <mergeCell ref="RRV13:RRZ13"/>
    <mergeCell ref="RSA13:RSE13"/>
    <mergeCell ref="RSF13:RSJ13"/>
    <mergeCell ref="RQC13:RQG13"/>
    <mergeCell ref="RQH13:RQL13"/>
    <mergeCell ref="RQM13:RQQ13"/>
    <mergeCell ref="RQR13:RQV13"/>
    <mergeCell ref="RQW13:RRA13"/>
    <mergeCell ref="RRB13:RRF13"/>
    <mergeCell ref="ROY13:RPC13"/>
    <mergeCell ref="RPD13:RPH13"/>
    <mergeCell ref="RPI13:RPM13"/>
    <mergeCell ref="RPN13:RPR13"/>
    <mergeCell ref="RPS13:RPW13"/>
    <mergeCell ref="RPX13:RQB13"/>
    <mergeCell ref="RUS13:RUW13"/>
    <mergeCell ref="RUX13:RVB13"/>
    <mergeCell ref="RVC13:RVG13"/>
    <mergeCell ref="RVH13:RVL13"/>
    <mergeCell ref="RVM13:RVQ13"/>
    <mergeCell ref="RVR13:RVV13"/>
    <mergeCell ref="RTO13:RTS13"/>
    <mergeCell ref="RTT13:RTX13"/>
    <mergeCell ref="RTY13:RUC13"/>
    <mergeCell ref="RUD13:RUH13"/>
    <mergeCell ref="RUI13:RUM13"/>
    <mergeCell ref="RUN13:RUR13"/>
    <mergeCell ref="RSK13:RSO13"/>
    <mergeCell ref="RSP13:RST13"/>
    <mergeCell ref="RSU13:RSY13"/>
    <mergeCell ref="RSZ13:RTD13"/>
    <mergeCell ref="RTE13:RTI13"/>
    <mergeCell ref="RTJ13:RTN13"/>
    <mergeCell ref="RYE13:RYI13"/>
    <mergeCell ref="RYJ13:RYN13"/>
    <mergeCell ref="RYO13:RYS13"/>
    <mergeCell ref="RYT13:RYX13"/>
    <mergeCell ref="RYY13:RZC13"/>
    <mergeCell ref="RZD13:RZH13"/>
    <mergeCell ref="RXA13:RXE13"/>
    <mergeCell ref="RXF13:RXJ13"/>
    <mergeCell ref="RXK13:RXO13"/>
    <mergeCell ref="RXP13:RXT13"/>
    <mergeCell ref="RXU13:RXY13"/>
    <mergeCell ref="RXZ13:RYD13"/>
    <mergeCell ref="RVW13:RWA13"/>
    <mergeCell ref="RWB13:RWF13"/>
    <mergeCell ref="RWG13:RWK13"/>
    <mergeCell ref="RWL13:RWP13"/>
    <mergeCell ref="RWQ13:RWU13"/>
    <mergeCell ref="RWV13:RWZ13"/>
    <mergeCell ref="SBQ13:SBU13"/>
    <mergeCell ref="SBV13:SBZ13"/>
    <mergeCell ref="SCA13:SCE13"/>
    <mergeCell ref="SCF13:SCJ13"/>
    <mergeCell ref="SCK13:SCO13"/>
    <mergeCell ref="SCP13:SCT13"/>
    <mergeCell ref="SAM13:SAQ13"/>
    <mergeCell ref="SAR13:SAV13"/>
    <mergeCell ref="SAW13:SBA13"/>
    <mergeCell ref="SBB13:SBF13"/>
    <mergeCell ref="SBG13:SBK13"/>
    <mergeCell ref="SBL13:SBP13"/>
    <mergeCell ref="RZI13:RZM13"/>
    <mergeCell ref="RZN13:RZR13"/>
    <mergeCell ref="RZS13:RZW13"/>
    <mergeCell ref="RZX13:SAB13"/>
    <mergeCell ref="SAC13:SAG13"/>
    <mergeCell ref="SAH13:SAL13"/>
    <mergeCell ref="SFC13:SFG13"/>
    <mergeCell ref="SFH13:SFL13"/>
    <mergeCell ref="SFM13:SFQ13"/>
    <mergeCell ref="SFR13:SFV13"/>
    <mergeCell ref="SFW13:SGA13"/>
    <mergeCell ref="SGB13:SGF13"/>
    <mergeCell ref="SDY13:SEC13"/>
    <mergeCell ref="SED13:SEH13"/>
    <mergeCell ref="SEI13:SEM13"/>
    <mergeCell ref="SEN13:SER13"/>
    <mergeCell ref="SES13:SEW13"/>
    <mergeCell ref="SEX13:SFB13"/>
    <mergeCell ref="SCU13:SCY13"/>
    <mergeCell ref="SCZ13:SDD13"/>
    <mergeCell ref="SDE13:SDI13"/>
    <mergeCell ref="SDJ13:SDN13"/>
    <mergeCell ref="SDO13:SDS13"/>
    <mergeCell ref="SDT13:SDX13"/>
    <mergeCell ref="SIO13:SIS13"/>
    <mergeCell ref="SIT13:SIX13"/>
    <mergeCell ref="SIY13:SJC13"/>
    <mergeCell ref="SJD13:SJH13"/>
    <mergeCell ref="SJI13:SJM13"/>
    <mergeCell ref="SJN13:SJR13"/>
    <mergeCell ref="SHK13:SHO13"/>
    <mergeCell ref="SHP13:SHT13"/>
    <mergeCell ref="SHU13:SHY13"/>
    <mergeCell ref="SHZ13:SID13"/>
    <mergeCell ref="SIE13:SII13"/>
    <mergeCell ref="SIJ13:SIN13"/>
    <mergeCell ref="SGG13:SGK13"/>
    <mergeCell ref="SGL13:SGP13"/>
    <mergeCell ref="SGQ13:SGU13"/>
    <mergeCell ref="SGV13:SGZ13"/>
    <mergeCell ref="SHA13:SHE13"/>
    <mergeCell ref="SHF13:SHJ13"/>
    <mergeCell ref="SMA13:SME13"/>
    <mergeCell ref="SMF13:SMJ13"/>
    <mergeCell ref="SMK13:SMO13"/>
    <mergeCell ref="SMP13:SMT13"/>
    <mergeCell ref="SMU13:SMY13"/>
    <mergeCell ref="SMZ13:SND13"/>
    <mergeCell ref="SKW13:SLA13"/>
    <mergeCell ref="SLB13:SLF13"/>
    <mergeCell ref="SLG13:SLK13"/>
    <mergeCell ref="SLL13:SLP13"/>
    <mergeCell ref="SLQ13:SLU13"/>
    <mergeCell ref="SLV13:SLZ13"/>
    <mergeCell ref="SJS13:SJW13"/>
    <mergeCell ref="SJX13:SKB13"/>
    <mergeCell ref="SKC13:SKG13"/>
    <mergeCell ref="SKH13:SKL13"/>
    <mergeCell ref="SKM13:SKQ13"/>
    <mergeCell ref="SKR13:SKV13"/>
    <mergeCell ref="SPM13:SPQ13"/>
    <mergeCell ref="SPR13:SPV13"/>
    <mergeCell ref="SPW13:SQA13"/>
    <mergeCell ref="SQB13:SQF13"/>
    <mergeCell ref="SQG13:SQK13"/>
    <mergeCell ref="SQL13:SQP13"/>
    <mergeCell ref="SOI13:SOM13"/>
    <mergeCell ref="SON13:SOR13"/>
    <mergeCell ref="SOS13:SOW13"/>
    <mergeCell ref="SOX13:SPB13"/>
    <mergeCell ref="SPC13:SPG13"/>
    <mergeCell ref="SPH13:SPL13"/>
    <mergeCell ref="SNE13:SNI13"/>
    <mergeCell ref="SNJ13:SNN13"/>
    <mergeCell ref="SNO13:SNS13"/>
    <mergeCell ref="SNT13:SNX13"/>
    <mergeCell ref="SNY13:SOC13"/>
    <mergeCell ref="SOD13:SOH13"/>
    <mergeCell ref="SSY13:STC13"/>
    <mergeCell ref="STD13:STH13"/>
    <mergeCell ref="STI13:STM13"/>
    <mergeCell ref="STN13:STR13"/>
    <mergeCell ref="STS13:STW13"/>
    <mergeCell ref="STX13:SUB13"/>
    <mergeCell ref="SRU13:SRY13"/>
    <mergeCell ref="SRZ13:SSD13"/>
    <mergeCell ref="SSE13:SSI13"/>
    <mergeCell ref="SSJ13:SSN13"/>
    <mergeCell ref="SSO13:SSS13"/>
    <mergeCell ref="SST13:SSX13"/>
    <mergeCell ref="SQQ13:SQU13"/>
    <mergeCell ref="SQV13:SQZ13"/>
    <mergeCell ref="SRA13:SRE13"/>
    <mergeCell ref="SRF13:SRJ13"/>
    <mergeCell ref="SRK13:SRO13"/>
    <mergeCell ref="SRP13:SRT13"/>
    <mergeCell ref="SWK13:SWO13"/>
    <mergeCell ref="SWP13:SWT13"/>
    <mergeCell ref="SWU13:SWY13"/>
    <mergeCell ref="SWZ13:SXD13"/>
    <mergeCell ref="SXE13:SXI13"/>
    <mergeCell ref="SXJ13:SXN13"/>
    <mergeCell ref="SVG13:SVK13"/>
    <mergeCell ref="SVL13:SVP13"/>
    <mergeCell ref="SVQ13:SVU13"/>
    <mergeCell ref="SVV13:SVZ13"/>
    <mergeCell ref="SWA13:SWE13"/>
    <mergeCell ref="SWF13:SWJ13"/>
    <mergeCell ref="SUC13:SUG13"/>
    <mergeCell ref="SUH13:SUL13"/>
    <mergeCell ref="SUM13:SUQ13"/>
    <mergeCell ref="SUR13:SUV13"/>
    <mergeCell ref="SUW13:SVA13"/>
    <mergeCell ref="SVB13:SVF13"/>
    <mergeCell ref="SZW13:TAA13"/>
    <mergeCell ref="TAB13:TAF13"/>
    <mergeCell ref="TAG13:TAK13"/>
    <mergeCell ref="TAL13:TAP13"/>
    <mergeCell ref="TAQ13:TAU13"/>
    <mergeCell ref="TAV13:TAZ13"/>
    <mergeCell ref="SYS13:SYW13"/>
    <mergeCell ref="SYX13:SZB13"/>
    <mergeCell ref="SZC13:SZG13"/>
    <mergeCell ref="SZH13:SZL13"/>
    <mergeCell ref="SZM13:SZQ13"/>
    <mergeCell ref="SZR13:SZV13"/>
    <mergeCell ref="SXO13:SXS13"/>
    <mergeCell ref="SXT13:SXX13"/>
    <mergeCell ref="SXY13:SYC13"/>
    <mergeCell ref="SYD13:SYH13"/>
    <mergeCell ref="SYI13:SYM13"/>
    <mergeCell ref="SYN13:SYR13"/>
    <mergeCell ref="TDI13:TDM13"/>
    <mergeCell ref="TDN13:TDR13"/>
    <mergeCell ref="TDS13:TDW13"/>
    <mergeCell ref="TDX13:TEB13"/>
    <mergeCell ref="TEC13:TEG13"/>
    <mergeCell ref="TEH13:TEL13"/>
    <mergeCell ref="TCE13:TCI13"/>
    <mergeCell ref="TCJ13:TCN13"/>
    <mergeCell ref="TCO13:TCS13"/>
    <mergeCell ref="TCT13:TCX13"/>
    <mergeCell ref="TCY13:TDC13"/>
    <mergeCell ref="TDD13:TDH13"/>
    <mergeCell ref="TBA13:TBE13"/>
    <mergeCell ref="TBF13:TBJ13"/>
    <mergeCell ref="TBK13:TBO13"/>
    <mergeCell ref="TBP13:TBT13"/>
    <mergeCell ref="TBU13:TBY13"/>
    <mergeCell ref="TBZ13:TCD13"/>
    <mergeCell ref="TGU13:TGY13"/>
    <mergeCell ref="TGZ13:THD13"/>
    <mergeCell ref="THE13:THI13"/>
    <mergeCell ref="THJ13:THN13"/>
    <mergeCell ref="THO13:THS13"/>
    <mergeCell ref="THT13:THX13"/>
    <mergeCell ref="TFQ13:TFU13"/>
    <mergeCell ref="TFV13:TFZ13"/>
    <mergeCell ref="TGA13:TGE13"/>
    <mergeCell ref="TGF13:TGJ13"/>
    <mergeCell ref="TGK13:TGO13"/>
    <mergeCell ref="TGP13:TGT13"/>
    <mergeCell ref="TEM13:TEQ13"/>
    <mergeCell ref="TER13:TEV13"/>
    <mergeCell ref="TEW13:TFA13"/>
    <mergeCell ref="TFB13:TFF13"/>
    <mergeCell ref="TFG13:TFK13"/>
    <mergeCell ref="TFL13:TFP13"/>
    <mergeCell ref="TKG13:TKK13"/>
    <mergeCell ref="TKL13:TKP13"/>
    <mergeCell ref="TKQ13:TKU13"/>
    <mergeCell ref="TKV13:TKZ13"/>
    <mergeCell ref="TLA13:TLE13"/>
    <mergeCell ref="TLF13:TLJ13"/>
    <mergeCell ref="TJC13:TJG13"/>
    <mergeCell ref="TJH13:TJL13"/>
    <mergeCell ref="TJM13:TJQ13"/>
    <mergeCell ref="TJR13:TJV13"/>
    <mergeCell ref="TJW13:TKA13"/>
    <mergeCell ref="TKB13:TKF13"/>
    <mergeCell ref="THY13:TIC13"/>
    <mergeCell ref="TID13:TIH13"/>
    <mergeCell ref="TII13:TIM13"/>
    <mergeCell ref="TIN13:TIR13"/>
    <mergeCell ref="TIS13:TIW13"/>
    <mergeCell ref="TIX13:TJB13"/>
    <mergeCell ref="TNS13:TNW13"/>
    <mergeCell ref="TNX13:TOB13"/>
    <mergeCell ref="TOC13:TOG13"/>
    <mergeCell ref="TOH13:TOL13"/>
    <mergeCell ref="TOM13:TOQ13"/>
    <mergeCell ref="TOR13:TOV13"/>
    <mergeCell ref="TMO13:TMS13"/>
    <mergeCell ref="TMT13:TMX13"/>
    <mergeCell ref="TMY13:TNC13"/>
    <mergeCell ref="TND13:TNH13"/>
    <mergeCell ref="TNI13:TNM13"/>
    <mergeCell ref="TNN13:TNR13"/>
    <mergeCell ref="TLK13:TLO13"/>
    <mergeCell ref="TLP13:TLT13"/>
    <mergeCell ref="TLU13:TLY13"/>
    <mergeCell ref="TLZ13:TMD13"/>
    <mergeCell ref="TME13:TMI13"/>
    <mergeCell ref="TMJ13:TMN13"/>
    <mergeCell ref="TRE13:TRI13"/>
    <mergeCell ref="TRJ13:TRN13"/>
    <mergeCell ref="TRO13:TRS13"/>
    <mergeCell ref="TRT13:TRX13"/>
    <mergeCell ref="TRY13:TSC13"/>
    <mergeCell ref="TSD13:TSH13"/>
    <mergeCell ref="TQA13:TQE13"/>
    <mergeCell ref="TQF13:TQJ13"/>
    <mergeCell ref="TQK13:TQO13"/>
    <mergeCell ref="TQP13:TQT13"/>
    <mergeCell ref="TQU13:TQY13"/>
    <mergeCell ref="TQZ13:TRD13"/>
    <mergeCell ref="TOW13:TPA13"/>
    <mergeCell ref="TPB13:TPF13"/>
    <mergeCell ref="TPG13:TPK13"/>
    <mergeCell ref="TPL13:TPP13"/>
    <mergeCell ref="TPQ13:TPU13"/>
    <mergeCell ref="TPV13:TPZ13"/>
    <mergeCell ref="TUQ13:TUU13"/>
    <mergeCell ref="TUV13:TUZ13"/>
    <mergeCell ref="TVA13:TVE13"/>
    <mergeCell ref="TVF13:TVJ13"/>
    <mergeCell ref="TVK13:TVO13"/>
    <mergeCell ref="TVP13:TVT13"/>
    <mergeCell ref="TTM13:TTQ13"/>
    <mergeCell ref="TTR13:TTV13"/>
    <mergeCell ref="TTW13:TUA13"/>
    <mergeCell ref="TUB13:TUF13"/>
    <mergeCell ref="TUG13:TUK13"/>
    <mergeCell ref="TUL13:TUP13"/>
    <mergeCell ref="TSI13:TSM13"/>
    <mergeCell ref="TSN13:TSR13"/>
    <mergeCell ref="TSS13:TSW13"/>
    <mergeCell ref="TSX13:TTB13"/>
    <mergeCell ref="TTC13:TTG13"/>
    <mergeCell ref="TTH13:TTL13"/>
    <mergeCell ref="TYC13:TYG13"/>
    <mergeCell ref="TYH13:TYL13"/>
    <mergeCell ref="TYM13:TYQ13"/>
    <mergeCell ref="TYR13:TYV13"/>
    <mergeCell ref="TYW13:TZA13"/>
    <mergeCell ref="TZB13:TZF13"/>
    <mergeCell ref="TWY13:TXC13"/>
    <mergeCell ref="TXD13:TXH13"/>
    <mergeCell ref="TXI13:TXM13"/>
    <mergeCell ref="TXN13:TXR13"/>
    <mergeCell ref="TXS13:TXW13"/>
    <mergeCell ref="TXX13:TYB13"/>
    <mergeCell ref="TVU13:TVY13"/>
    <mergeCell ref="TVZ13:TWD13"/>
    <mergeCell ref="TWE13:TWI13"/>
    <mergeCell ref="TWJ13:TWN13"/>
    <mergeCell ref="TWO13:TWS13"/>
    <mergeCell ref="TWT13:TWX13"/>
    <mergeCell ref="UBO13:UBS13"/>
    <mergeCell ref="UBT13:UBX13"/>
    <mergeCell ref="UBY13:UCC13"/>
    <mergeCell ref="UCD13:UCH13"/>
    <mergeCell ref="UCI13:UCM13"/>
    <mergeCell ref="UCN13:UCR13"/>
    <mergeCell ref="UAK13:UAO13"/>
    <mergeCell ref="UAP13:UAT13"/>
    <mergeCell ref="UAU13:UAY13"/>
    <mergeCell ref="UAZ13:UBD13"/>
    <mergeCell ref="UBE13:UBI13"/>
    <mergeCell ref="UBJ13:UBN13"/>
    <mergeCell ref="TZG13:TZK13"/>
    <mergeCell ref="TZL13:TZP13"/>
    <mergeCell ref="TZQ13:TZU13"/>
    <mergeCell ref="TZV13:TZZ13"/>
    <mergeCell ref="UAA13:UAE13"/>
    <mergeCell ref="UAF13:UAJ13"/>
    <mergeCell ref="UFA13:UFE13"/>
    <mergeCell ref="UFF13:UFJ13"/>
    <mergeCell ref="UFK13:UFO13"/>
    <mergeCell ref="UFP13:UFT13"/>
    <mergeCell ref="UFU13:UFY13"/>
    <mergeCell ref="UFZ13:UGD13"/>
    <mergeCell ref="UDW13:UEA13"/>
    <mergeCell ref="UEB13:UEF13"/>
    <mergeCell ref="UEG13:UEK13"/>
    <mergeCell ref="UEL13:UEP13"/>
    <mergeCell ref="UEQ13:UEU13"/>
    <mergeCell ref="UEV13:UEZ13"/>
    <mergeCell ref="UCS13:UCW13"/>
    <mergeCell ref="UCX13:UDB13"/>
    <mergeCell ref="UDC13:UDG13"/>
    <mergeCell ref="UDH13:UDL13"/>
    <mergeCell ref="UDM13:UDQ13"/>
    <mergeCell ref="UDR13:UDV13"/>
    <mergeCell ref="UIM13:UIQ13"/>
    <mergeCell ref="UIR13:UIV13"/>
    <mergeCell ref="UIW13:UJA13"/>
    <mergeCell ref="UJB13:UJF13"/>
    <mergeCell ref="UJG13:UJK13"/>
    <mergeCell ref="UJL13:UJP13"/>
    <mergeCell ref="UHI13:UHM13"/>
    <mergeCell ref="UHN13:UHR13"/>
    <mergeCell ref="UHS13:UHW13"/>
    <mergeCell ref="UHX13:UIB13"/>
    <mergeCell ref="UIC13:UIG13"/>
    <mergeCell ref="UIH13:UIL13"/>
    <mergeCell ref="UGE13:UGI13"/>
    <mergeCell ref="UGJ13:UGN13"/>
    <mergeCell ref="UGO13:UGS13"/>
    <mergeCell ref="UGT13:UGX13"/>
    <mergeCell ref="UGY13:UHC13"/>
    <mergeCell ref="UHD13:UHH13"/>
    <mergeCell ref="ULY13:UMC13"/>
    <mergeCell ref="UMD13:UMH13"/>
    <mergeCell ref="UMI13:UMM13"/>
    <mergeCell ref="UMN13:UMR13"/>
    <mergeCell ref="UMS13:UMW13"/>
    <mergeCell ref="UMX13:UNB13"/>
    <mergeCell ref="UKU13:UKY13"/>
    <mergeCell ref="UKZ13:ULD13"/>
    <mergeCell ref="ULE13:ULI13"/>
    <mergeCell ref="ULJ13:ULN13"/>
    <mergeCell ref="ULO13:ULS13"/>
    <mergeCell ref="ULT13:ULX13"/>
    <mergeCell ref="UJQ13:UJU13"/>
    <mergeCell ref="UJV13:UJZ13"/>
    <mergeCell ref="UKA13:UKE13"/>
    <mergeCell ref="UKF13:UKJ13"/>
    <mergeCell ref="UKK13:UKO13"/>
    <mergeCell ref="UKP13:UKT13"/>
    <mergeCell ref="UPK13:UPO13"/>
    <mergeCell ref="UPP13:UPT13"/>
    <mergeCell ref="UPU13:UPY13"/>
    <mergeCell ref="UPZ13:UQD13"/>
    <mergeCell ref="UQE13:UQI13"/>
    <mergeCell ref="UQJ13:UQN13"/>
    <mergeCell ref="UOG13:UOK13"/>
    <mergeCell ref="UOL13:UOP13"/>
    <mergeCell ref="UOQ13:UOU13"/>
    <mergeCell ref="UOV13:UOZ13"/>
    <mergeCell ref="UPA13:UPE13"/>
    <mergeCell ref="UPF13:UPJ13"/>
    <mergeCell ref="UNC13:UNG13"/>
    <mergeCell ref="UNH13:UNL13"/>
    <mergeCell ref="UNM13:UNQ13"/>
    <mergeCell ref="UNR13:UNV13"/>
    <mergeCell ref="UNW13:UOA13"/>
    <mergeCell ref="UOB13:UOF13"/>
    <mergeCell ref="USW13:UTA13"/>
    <mergeCell ref="UTB13:UTF13"/>
    <mergeCell ref="UTG13:UTK13"/>
    <mergeCell ref="UTL13:UTP13"/>
    <mergeCell ref="UTQ13:UTU13"/>
    <mergeCell ref="UTV13:UTZ13"/>
    <mergeCell ref="URS13:URW13"/>
    <mergeCell ref="URX13:USB13"/>
    <mergeCell ref="USC13:USG13"/>
    <mergeCell ref="USH13:USL13"/>
    <mergeCell ref="USM13:USQ13"/>
    <mergeCell ref="USR13:USV13"/>
    <mergeCell ref="UQO13:UQS13"/>
    <mergeCell ref="UQT13:UQX13"/>
    <mergeCell ref="UQY13:URC13"/>
    <mergeCell ref="URD13:URH13"/>
    <mergeCell ref="URI13:URM13"/>
    <mergeCell ref="URN13:URR13"/>
    <mergeCell ref="UWI13:UWM13"/>
    <mergeCell ref="UWN13:UWR13"/>
    <mergeCell ref="UWS13:UWW13"/>
    <mergeCell ref="UWX13:UXB13"/>
    <mergeCell ref="UXC13:UXG13"/>
    <mergeCell ref="UXH13:UXL13"/>
    <mergeCell ref="UVE13:UVI13"/>
    <mergeCell ref="UVJ13:UVN13"/>
    <mergeCell ref="UVO13:UVS13"/>
    <mergeCell ref="UVT13:UVX13"/>
    <mergeCell ref="UVY13:UWC13"/>
    <mergeCell ref="UWD13:UWH13"/>
    <mergeCell ref="UUA13:UUE13"/>
    <mergeCell ref="UUF13:UUJ13"/>
    <mergeCell ref="UUK13:UUO13"/>
    <mergeCell ref="UUP13:UUT13"/>
    <mergeCell ref="UUU13:UUY13"/>
    <mergeCell ref="UUZ13:UVD13"/>
    <mergeCell ref="UZU13:UZY13"/>
    <mergeCell ref="UZZ13:VAD13"/>
    <mergeCell ref="VAE13:VAI13"/>
    <mergeCell ref="VAJ13:VAN13"/>
    <mergeCell ref="VAO13:VAS13"/>
    <mergeCell ref="VAT13:VAX13"/>
    <mergeCell ref="UYQ13:UYU13"/>
    <mergeCell ref="UYV13:UYZ13"/>
    <mergeCell ref="UZA13:UZE13"/>
    <mergeCell ref="UZF13:UZJ13"/>
    <mergeCell ref="UZK13:UZO13"/>
    <mergeCell ref="UZP13:UZT13"/>
    <mergeCell ref="UXM13:UXQ13"/>
    <mergeCell ref="UXR13:UXV13"/>
    <mergeCell ref="UXW13:UYA13"/>
    <mergeCell ref="UYB13:UYF13"/>
    <mergeCell ref="UYG13:UYK13"/>
    <mergeCell ref="UYL13:UYP13"/>
    <mergeCell ref="VDG13:VDK13"/>
    <mergeCell ref="VDL13:VDP13"/>
    <mergeCell ref="VDQ13:VDU13"/>
    <mergeCell ref="VDV13:VDZ13"/>
    <mergeCell ref="VEA13:VEE13"/>
    <mergeCell ref="VEF13:VEJ13"/>
    <mergeCell ref="VCC13:VCG13"/>
    <mergeCell ref="VCH13:VCL13"/>
    <mergeCell ref="VCM13:VCQ13"/>
    <mergeCell ref="VCR13:VCV13"/>
    <mergeCell ref="VCW13:VDA13"/>
    <mergeCell ref="VDB13:VDF13"/>
    <mergeCell ref="VAY13:VBC13"/>
    <mergeCell ref="VBD13:VBH13"/>
    <mergeCell ref="VBI13:VBM13"/>
    <mergeCell ref="VBN13:VBR13"/>
    <mergeCell ref="VBS13:VBW13"/>
    <mergeCell ref="VBX13:VCB13"/>
    <mergeCell ref="VGS13:VGW13"/>
    <mergeCell ref="VGX13:VHB13"/>
    <mergeCell ref="VHC13:VHG13"/>
    <mergeCell ref="VHH13:VHL13"/>
    <mergeCell ref="VHM13:VHQ13"/>
    <mergeCell ref="VHR13:VHV13"/>
    <mergeCell ref="VFO13:VFS13"/>
    <mergeCell ref="VFT13:VFX13"/>
    <mergeCell ref="VFY13:VGC13"/>
    <mergeCell ref="VGD13:VGH13"/>
    <mergeCell ref="VGI13:VGM13"/>
    <mergeCell ref="VGN13:VGR13"/>
    <mergeCell ref="VEK13:VEO13"/>
    <mergeCell ref="VEP13:VET13"/>
    <mergeCell ref="VEU13:VEY13"/>
    <mergeCell ref="VEZ13:VFD13"/>
    <mergeCell ref="VFE13:VFI13"/>
    <mergeCell ref="VFJ13:VFN13"/>
    <mergeCell ref="VKE13:VKI13"/>
    <mergeCell ref="VKJ13:VKN13"/>
    <mergeCell ref="VKO13:VKS13"/>
    <mergeCell ref="VKT13:VKX13"/>
    <mergeCell ref="VKY13:VLC13"/>
    <mergeCell ref="VLD13:VLH13"/>
    <mergeCell ref="VJA13:VJE13"/>
    <mergeCell ref="VJF13:VJJ13"/>
    <mergeCell ref="VJK13:VJO13"/>
    <mergeCell ref="VJP13:VJT13"/>
    <mergeCell ref="VJU13:VJY13"/>
    <mergeCell ref="VJZ13:VKD13"/>
    <mergeCell ref="VHW13:VIA13"/>
    <mergeCell ref="VIB13:VIF13"/>
    <mergeCell ref="VIG13:VIK13"/>
    <mergeCell ref="VIL13:VIP13"/>
    <mergeCell ref="VIQ13:VIU13"/>
    <mergeCell ref="VIV13:VIZ13"/>
    <mergeCell ref="VNQ13:VNU13"/>
    <mergeCell ref="VNV13:VNZ13"/>
    <mergeCell ref="VOA13:VOE13"/>
    <mergeCell ref="VOF13:VOJ13"/>
    <mergeCell ref="VOK13:VOO13"/>
    <mergeCell ref="VOP13:VOT13"/>
    <mergeCell ref="VMM13:VMQ13"/>
    <mergeCell ref="VMR13:VMV13"/>
    <mergeCell ref="VMW13:VNA13"/>
    <mergeCell ref="VNB13:VNF13"/>
    <mergeCell ref="VNG13:VNK13"/>
    <mergeCell ref="VNL13:VNP13"/>
    <mergeCell ref="VLI13:VLM13"/>
    <mergeCell ref="VLN13:VLR13"/>
    <mergeCell ref="VLS13:VLW13"/>
    <mergeCell ref="VLX13:VMB13"/>
    <mergeCell ref="VMC13:VMG13"/>
    <mergeCell ref="VMH13:VML13"/>
    <mergeCell ref="VRC13:VRG13"/>
    <mergeCell ref="VRH13:VRL13"/>
    <mergeCell ref="VRM13:VRQ13"/>
    <mergeCell ref="VRR13:VRV13"/>
    <mergeCell ref="VRW13:VSA13"/>
    <mergeCell ref="VSB13:VSF13"/>
    <mergeCell ref="VPY13:VQC13"/>
    <mergeCell ref="VQD13:VQH13"/>
    <mergeCell ref="VQI13:VQM13"/>
    <mergeCell ref="VQN13:VQR13"/>
    <mergeCell ref="VQS13:VQW13"/>
    <mergeCell ref="VQX13:VRB13"/>
    <mergeCell ref="VOU13:VOY13"/>
    <mergeCell ref="VOZ13:VPD13"/>
    <mergeCell ref="VPE13:VPI13"/>
    <mergeCell ref="VPJ13:VPN13"/>
    <mergeCell ref="VPO13:VPS13"/>
    <mergeCell ref="VPT13:VPX13"/>
    <mergeCell ref="VUO13:VUS13"/>
    <mergeCell ref="VUT13:VUX13"/>
    <mergeCell ref="VUY13:VVC13"/>
    <mergeCell ref="VVD13:VVH13"/>
    <mergeCell ref="VVI13:VVM13"/>
    <mergeCell ref="VVN13:VVR13"/>
    <mergeCell ref="VTK13:VTO13"/>
    <mergeCell ref="VTP13:VTT13"/>
    <mergeCell ref="VTU13:VTY13"/>
    <mergeCell ref="VTZ13:VUD13"/>
    <mergeCell ref="VUE13:VUI13"/>
    <mergeCell ref="VUJ13:VUN13"/>
    <mergeCell ref="VSG13:VSK13"/>
    <mergeCell ref="VSL13:VSP13"/>
    <mergeCell ref="VSQ13:VSU13"/>
    <mergeCell ref="VSV13:VSZ13"/>
    <mergeCell ref="VTA13:VTE13"/>
    <mergeCell ref="VTF13:VTJ13"/>
    <mergeCell ref="VYA13:VYE13"/>
    <mergeCell ref="VYF13:VYJ13"/>
    <mergeCell ref="VYK13:VYO13"/>
    <mergeCell ref="VYP13:VYT13"/>
    <mergeCell ref="VYU13:VYY13"/>
    <mergeCell ref="VYZ13:VZD13"/>
    <mergeCell ref="VWW13:VXA13"/>
    <mergeCell ref="VXB13:VXF13"/>
    <mergeCell ref="VXG13:VXK13"/>
    <mergeCell ref="VXL13:VXP13"/>
    <mergeCell ref="VXQ13:VXU13"/>
    <mergeCell ref="VXV13:VXZ13"/>
    <mergeCell ref="VVS13:VVW13"/>
    <mergeCell ref="VVX13:VWB13"/>
    <mergeCell ref="VWC13:VWG13"/>
    <mergeCell ref="VWH13:VWL13"/>
    <mergeCell ref="VWM13:VWQ13"/>
    <mergeCell ref="VWR13:VWV13"/>
    <mergeCell ref="WBM13:WBQ13"/>
    <mergeCell ref="WBR13:WBV13"/>
    <mergeCell ref="WBW13:WCA13"/>
    <mergeCell ref="WCB13:WCF13"/>
    <mergeCell ref="WCG13:WCK13"/>
    <mergeCell ref="WCL13:WCP13"/>
    <mergeCell ref="WAI13:WAM13"/>
    <mergeCell ref="WAN13:WAR13"/>
    <mergeCell ref="WAS13:WAW13"/>
    <mergeCell ref="WAX13:WBB13"/>
    <mergeCell ref="WBC13:WBG13"/>
    <mergeCell ref="WBH13:WBL13"/>
    <mergeCell ref="VZE13:VZI13"/>
    <mergeCell ref="VZJ13:VZN13"/>
    <mergeCell ref="VZO13:VZS13"/>
    <mergeCell ref="VZT13:VZX13"/>
    <mergeCell ref="VZY13:WAC13"/>
    <mergeCell ref="WAD13:WAH13"/>
    <mergeCell ref="WEY13:WFC13"/>
    <mergeCell ref="WFD13:WFH13"/>
    <mergeCell ref="WFI13:WFM13"/>
    <mergeCell ref="WFN13:WFR13"/>
    <mergeCell ref="WFS13:WFW13"/>
    <mergeCell ref="WFX13:WGB13"/>
    <mergeCell ref="WDU13:WDY13"/>
    <mergeCell ref="WDZ13:WED13"/>
    <mergeCell ref="WEE13:WEI13"/>
    <mergeCell ref="WEJ13:WEN13"/>
    <mergeCell ref="WEO13:WES13"/>
    <mergeCell ref="WET13:WEX13"/>
    <mergeCell ref="WCQ13:WCU13"/>
    <mergeCell ref="WCV13:WCZ13"/>
    <mergeCell ref="WDA13:WDE13"/>
    <mergeCell ref="WDF13:WDJ13"/>
    <mergeCell ref="WDK13:WDO13"/>
    <mergeCell ref="WDP13:WDT13"/>
    <mergeCell ref="WIK13:WIO13"/>
    <mergeCell ref="WIP13:WIT13"/>
    <mergeCell ref="WIU13:WIY13"/>
    <mergeCell ref="WIZ13:WJD13"/>
    <mergeCell ref="WJE13:WJI13"/>
    <mergeCell ref="WJJ13:WJN13"/>
    <mergeCell ref="WHG13:WHK13"/>
    <mergeCell ref="WHL13:WHP13"/>
    <mergeCell ref="WHQ13:WHU13"/>
    <mergeCell ref="WHV13:WHZ13"/>
    <mergeCell ref="WIA13:WIE13"/>
    <mergeCell ref="WIF13:WIJ13"/>
    <mergeCell ref="WGC13:WGG13"/>
    <mergeCell ref="WGH13:WGL13"/>
    <mergeCell ref="WGM13:WGQ13"/>
    <mergeCell ref="WGR13:WGV13"/>
    <mergeCell ref="WGW13:WHA13"/>
    <mergeCell ref="WHB13:WHF13"/>
    <mergeCell ref="WLW13:WMA13"/>
    <mergeCell ref="WMB13:WMF13"/>
    <mergeCell ref="WMG13:WMK13"/>
    <mergeCell ref="WML13:WMP13"/>
    <mergeCell ref="WMQ13:WMU13"/>
    <mergeCell ref="WMV13:WMZ13"/>
    <mergeCell ref="WKS13:WKW13"/>
    <mergeCell ref="WKX13:WLB13"/>
    <mergeCell ref="WLC13:WLG13"/>
    <mergeCell ref="WLH13:WLL13"/>
    <mergeCell ref="WLM13:WLQ13"/>
    <mergeCell ref="WLR13:WLV13"/>
    <mergeCell ref="WJO13:WJS13"/>
    <mergeCell ref="WJT13:WJX13"/>
    <mergeCell ref="WJY13:WKC13"/>
    <mergeCell ref="WKD13:WKH13"/>
    <mergeCell ref="WKI13:WKM13"/>
    <mergeCell ref="WKN13:WKR13"/>
    <mergeCell ref="WPI13:WPM13"/>
    <mergeCell ref="WPN13:WPR13"/>
    <mergeCell ref="WPS13:WPW13"/>
    <mergeCell ref="WPX13:WQB13"/>
    <mergeCell ref="WQC13:WQG13"/>
    <mergeCell ref="WQH13:WQL13"/>
    <mergeCell ref="WOE13:WOI13"/>
    <mergeCell ref="WOJ13:WON13"/>
    <mergeCell ref="WOO13:WOS13"/>
    <mergeCell ref="WOT13:WOX13"/>
    <mergeCell ref="WOY13:WPC13"/>
    <mergeCell ref="WPD13:WPH13"/>
    <mergeCell ref="WNA13:WNE13"/>
    <mergeCell ref="WNF13:WNJ13"/>
    <mergeCell ref="WNK13:WNO13"/>
    <mergeCell ref="WNP13:WNT13"/>
    <mergeCell ref="WNU13:WNY13"/>
    <mergeCell ref="WNZ13:WOD13"/>
    <mergeCell ref="WSU13:WSY13"/>
    <mergeCell ref="WSZ13:WTD13"/>
    <mergeCell ref="WTE13:WTI13"/>
    <mergeCell ref="WTJ13:WTN13"/>
    <mergeCell ref="WTO13:WTS13"/>
    <mergeCell ref="WTT13:WTX13"/>
    <mergeCell ref="WRQ13:WRU13"/>
    <mergeCell ref="WRV13:WRZ13"/>
    <mergeCell ref="WSA13:WSE13"/>
    <mergeCell ref="WSF13:WSJ13"/>
    <mergeCell ref="WSK13:WSO13"/>
    <mergeCell ref="WSP13:WST13"/>
    <mergeCell ref="WQM13:WQQ13"/>
    <mergeCell ref="WQR13:WQV13"/>
    <mergeCell ref="WQW13:WRA13"/>
    <mergeCell ref="WRB13:WRF13"/>
    <mergeCell ref="WRG13:WRK13"/>
    <mergeCell ref="WRL13:WRP13"/>
    <mergeCell ref="WWG13:WWK13"/>
    <mergeCell ref="WWL13:WWP13"/>
    <mergeCell ref="WWQ13:WWU13"/>
    <mergeCell ref="WWV13:WWZ13"/>
    <mergeCell ref="WXA13:WXE13"/>
    <mergeCell ref="WXF13:WXJ13"/>
    <mergeCell ref="WVC13:WVG13"/>
    <mergeCell ref="WVH13:WVL13"/>
    <mergeCell ref="WVM13:WVQ13"/>
    <mergeCell ref="WVR13:WVV13"/>
    <mergeCell ref="WVW13:WWA13"/>
    <mergeCell ref="WWB13:WWF13"/>
    <mergeCell ref="WTY13:WUC13"/>
    <mergeCell ref="WUD13:WUH13"/>
    <mergeCell ref="WUI13:WUM13"/>
    <mergeCell ref="WUN13:WUR13"/>
    <mergeCell ref="WUS13:WUW13"/>
    <mergeCell ref="WUX13:WVB13"/>
    <mergeCell ref="XBQ13:XBU13"/>
    <mergeCell ref="XBV13:XBZ13"/>
    <mergeCell ref="WZS13:WZW13"/>
    <mergeCell ref="WZX13:XAB13"/>
    <mergeCell ref="XAC13:XAG13"/>
    <mergeCell ref="XAH13:XAL13"/>
    <mergeCell ref="XAM13:XAQ13"/>
    <mergeCell ref="XAR13:XAV13"/>
    <mergeCell ref="WYO13:WYS13"/>
    <mergeCell ref="WYT13:WYX13"/>
    <mergeCell ref="WYY13:WZC13"/>
    <mergeCell ref="WZD13:WZH13"/>
    <mergeCell ref="WZI13:WZM13"/>
    <mergeCell ref="WZN13:WZR13"/>
    <mergeCell ref="WXK13:WXO13"/>
    <mergeCell ref="WXP13:WXT13"/>
    <mergeCell ref="WXU13:WXY13"/>
    <mergeCell ref="WXZ13:WYD13"/>
    <mergeCell ref="WYE13:WYI13"/>
    <mergeCell ref="WYJ13:WYN13"/>
    <mergeCell ref="XEI13:XEL13"/>
    <mergeCell ref="C25:G25"/>
    <mergeCell ref="H25:L25"/>
    <mergeCell ref="M25:Q25"/>
    <mergeCell ref="R25:V25"/>
    <mergeCell ref="W25:AA25"/>
    <mergeCell ref="XDE13:XDI13"/>
    <mergeCell ref="XDJ13:XDN13"/>
    <mergeCell ref="XDO13:XDS13"/>
    <mergeCell ref="XDT13:XDX13"/>
    <mergeCell ref="XDY13:XEC13"/>
    <mergeCell ref="XED13:XEH13"/>
    <mergeCell ref="XCA13:XCE13"/>
    <mergeCell ref="XCF13:XCJ13"/>
    <mergeCell ref="XCK13:XCO13"/>
    <mergeCell ref="XCP13:XCT13"/>
    <mergeCell ref="XCU13:XCY13"/>
    <mergeCell ref="XCZ13:XDD13"/>
    <mergeCell ref="XAW13:XBA13"/>
    <mergeCell ref="XBB13:XBF13"/>
    <mergeCell ref="XBG13:XBK13"/>
    <mergeCell ref="XBL13:XBP13"/>
    <mergeCell ref="DN25:DR25"/>
    <mergeCell ref="DS25:DW25"/>
    <mergeCell ref="DX25:EB25"/>
    <mergeCell ref="EC25:EG25"/>
    <mergeCell ref="EH25:EL25"/>
    <mergeCell ref="EM25:EQ25"/>
    <mergeCell ref="CJ25:CN25"/>
    <mergeCell ref="CO25:CS25"/>
    <mergeCell ref="CT25:CX25"/>
    <mergeCell ref="CY25:DC25"/>
    <mergeCell ref="DD25:DH25"/>
    <mergeCell ref="DI25:DM25"/>
    <mergeCell ref="BF25:BJ25"/>
    <mergeCell ref="BK25:BO25"/>
    <mergeCell ref="BP25:BT25"/>
    <mergeCell ref="BU25:BY25"/>
    <mergeCell ref="BZ25:CD25"/>
    <mergeCell ref="CE25:CI25"/>
    <mergeCell ref="GZ25:HD25"/>
    <mergeCell ref="HE25:HI25"/>
    <mergeCell ref="HJ25:HN25"/>
    <mergeCell ref="HO25:HS25"/>
    <mergeCell ref="HT25:HX25"/>
    <mergeCell ref="HY25:IC25"/>
    <mergeCell ref="FV25:FZ25"/>
    <mergeCell ref="GA25:GE25"/>
    <mergeCell ref="GF25:GJ25"/>
    <mergeCell ref="GK25:GO25"/>
    <mergeCell ref="GP25:GT25"/>
    <mergeCell ref="GU25:GY25"/>
    <mergeCell ref="ER25:EV25"/>
    <mergeCell ref="EW25:FA25"/>
    <mergeCell ref="FB25:FF25"/>
    <mergeCell ref="FG25:FK25"/>
    <mergeCell ref="FL25:FP25"/>
    <mergeCell ref="FQ25:FU25"/>
    <mergeCell ref="KL25:KP25"/>
    <mergeCell ref="KQ25:KU25"/>
    <mergeCell ref="KV25:KZ25"/>
    <mergeCell ref="LA25:LE25"/>
    <mergeCell ref="LF25:LJ25"/>
    <mergeCell ref="LK25:LO25"/>
    <mergeCell ref="JH25:JL25"/>
    <mergeCell ref="JM25:JQ25"/>
    <mergeCell ref="JR25:JV25"/>
    <mergeCell ref="JW25:KA25"/>
    <mergeCell ref="KB25:KF25"/>
    <mergeCell ref="KG25:KK25"/>
    <mergeCell ref="ID25:IH25"/>
    <mergeCell ref="II25:IM25"/>
    <mergeCell ref="IN25:IR25"/>
    <mergeCell ref="IS25:IW25"/>
    <mergeCell ref="IX25:JB25"/>
    <mergeCell ref="JC25:JG25"/>
    <mergeCell ref="NX25:OB25"/>
    <mergeCell ref="OC25:OG25"/>
    <mergeCell ref="OH25:OL25"/>
    <mergeCell ref="OM25:OQ25"/>
    <mergeCell ref="OR25:OV25"/>
    <mergeCell ref="OW25:PA25"/>
    <mergeCell ref="MT25:MX25"/>
    <mergeCell ref="MY25:NC25"/>
    <mergeCell ref="ND25:NH25"/>
    <mergeCell ref="NI25:NM25"/>
    <mergeCell ref="NN25:NR25"/>
    <mergeCell ref="NS25:NW25"/>
    <mergeCell ref="LP25:LT25"/>
    <mergeCell ref="LU25:LY25"/>
    <mergeCell ref="LZ25:MD25"/>
    <mergeCell ref="ME25:MI25"/>
    <mergeCell ref="MJ25:MN25"/>
    <mergeCell ref="MO25:MS25"/>
    <mergeCell ref="RJ25:RN25"/>
    <mergeCell ref="RO25:RS25"/>
    <mergeCell ref="RT25:RX25"/>
    <mergeCell ref="RY25:SC25"/>
    <mergeCell ref="SD25:SH25"/>
    <mergeCell ref="SI25:SM25"/>
    <mergeCell ref="QF25:QJ25"/>
    <mergeCell ref="QK25:QO25"/>
    <mergeCell ref="QP25:QT25"/>
    <mergeCell ref="QU25:QY25"/>
    <mergeCell ref="QZ25:RD25"/>
    <mergeCell ref="RE25:RI25"/>
    <mergeCell ref="PB25:PF25"/>
    <mergeCell ref="PG25:PK25"/>
    <mergeCell ref="PL25:PP25"/>
    <mergeCell ref="PQ25:PU25"/>
    <mergeCell ref="PV25:PZ25"/>
    <mergeCell ref="QA25:QE25"/>
    <mergeCell ref="UV25:UZ25"/>
    <mergeCell ref="VA25:VE25"/>
    <mergeCell ref="VF25:VJ25"/>
    <mergeCell ref="VK25:VO25"/>
    <mergeCell ref="VP25:VT25"/>
    <mergeCell ref="VU25:VY25"/>
    <mergeCell ref="TR25:TV25"/>
    <mergeCell ref="TW25:UA25"/>
    <mergeCell ref="UB25:UF25"/>
    <mergeCell ref="UG25:UK25"/>
    <mergeCell ref="UL25:UP25"/>
    <mergeCell ref="UQ25:UU25"/>
    <mergeCell ref="SN25:SR25"/>
    <mergeCell ref="SS25:SW25"/>
    <mergeCell ref="SX25:TB25"/>
    <mergeCell ref="TC25:TG25"/>
    <mergeCell ref="TH25:TL25"/>
    <mergeCell ref="TM25:TQ25"/>
    <mergeCell ref="YH25:YL25"/>
    <mergeCell ref="YM25:YQ25"/>
    <mergeCell ref="YR25:YV25"/>
    <mergeCell ref="YW25:ZA25"/>
    <mergeCell ref="ZB25:ZF25"/>
    <mergeCell ref="ZG25:ZK25"/>
    <mergeCell ref="XD25:XH25"/>
    <mergeCell ref="XI25:XM25"/>
    <mergeCell ref="XN25:XR25"/>
    <mergeCell ref="XS25:XW25"/>
    <mergeCell ref="XX25:YB25"/>
    <mergeCell ref="YC25:YG25"/>
    <mergeCell ref="VZ25:WD25"/>
    <mergeCell ref="WE25:WI25"/>
    <mergeCell ref="WJ25:WN25"/>
    <mergeCell ref="WO25:WS25"/>
    <mergeCell ref="WT25:WX25"/>
    <mergeCell ref="WY25:XC25"/>
    <mergeCell ref="ABT25:ABX25"/>
    <mergeCell ref="ABY25:ACC25"/>
    <mergeCell ref="ACD25:ACH25"/>
    <mergeCell ref="ACI25:ACM25"/>
    <mergeCell ref="ACN25:ACR25"/>
    <mergeCell ref="ACS25:ACW25"/>
    <mergeCell ref="AAP25:AAT25"/>
    <mergeCell ref="AAU25:AAY25"/>
    <mergeCell ref="AAZ25:ABD25"/>
    <mergeCell ref="ABE25:ABI25"/>
    <mergeCell ref="ABJ25:ABN25"/>
    <mergeCell ref="ABO25:ABS25"/>
    <mergeCell ref="ZL25:ZP25"/>
    <mergeCell ref="ZQ25:ZU25"/>
    <mergeCell ref="ZV25:ZZ25"/>
    <mergeCell ref="AAA25:AAE25"/>
    <mergeCell ref="AAF25:AAJ25"/>
    <mergeCell ref="AAK25:AAO25"/>
    <mergeCell ref="AFF25:AFJ25"/>
    <mergeCell ref="AFK25:AFO25"/>
    <mergeCell ref="AFP25:AFT25"/>
    <mergeCell ref="AFU25:AFY25"/>
    <mergeCell ref="AFZ25:AGD25"/>
    <mergeCell ref="AGE25:AGI25"/>
    <mergeCell ref="AEB25:AEF25"/>
    <mergeCell ref="AEG25:AEK25"/>
    <mergeCell ref="AEL25:AEP25"/>
    <mergeCell ref="AEQ25:AEU25"/>
    <mergeCell ref="AEV25:AEZ25"/>
    <mergeCell ref="AFA25:AFE25"/>
    <mergeCell ref="ACX25:ADB25"/>
    <mergeCell ref="ADC25:ADG25"/>
    <mergeCell ref="ADH25:ADL25"/>
    <mergeCell ref="ADM25:ADQ25"/>
    <mergeCell ref="ADR25:ADV25"/>
    <mergeCell ref="ADW25:AEA25"/>
    <mergeCell ref="AIR25:AIV25"/>
    <mergeCell ref="AIW25:AJA25"/>
    <mergeCell ref="AJB25:AJF25"/>
    <mergeCell ref="AJG25:AJK25"/>
    <mergeCell ref="AJL25:AJP25"/>
    <mergeCell ref="AJQ25:AJU25"/>
    <mergeCell ref="AHN25:AHR25"/>
    <mergeCell ref="AHS25:AHW25"/>
    <mergeCell ref="AHX25:AIB25"/>
    <mergeCell ref="AIC25:AIG25"/>
    <mergeCell ref="AIH25:AIL25"/>
    <mergeCell ref="AIM25:AIQ25"/>
    <mergeCell ref="AGJ25:AGN25"/>
    <mergeCell ref="AGO25:AGS25"/>
    <mergeCell ref="AGT25:AGX25"/>
    <mergeCell ref="AGY25:AHC25"/>
    <mergeCell ref="AHD25:AHH25"/>
    <mergeCell ref="AHI25:AHM25"/>
    <mergeCell ref="AMD25:AMH25"/>
    <mergeCell ref="AMI25:AMM25"/>
    <mergeCell ref="AMN25:AMR25"/>
    <mergeCell ref="AMS25:AMW25"/>
    <mergeCell ref="AMX25:ANB25"/>
    <mergeCell ref="ANC25:ANG25"/>
    <mergeCell ref="AKZ25:ALD25"/>
    <mergeCell ref="ALE25:ALI25"/>
    <mergeCell ref="ALJ25:ALN25"/>
    <mergeCell ref="ALO25:ALS25"/>
    <mergeCell ref="ALT25:ALX25"/>
    <mergeCell ref="ALY25:AMC25"/>
    <mergeCell ref="AJV25:AJZ25"/>
    <mergeCell ref="AKA25:AKE25"/>
    <mergeCell ref="AKF25:AKJ25"/>
    <mergeCell ref="AKK25:AKO25"/>
    <mergeCell ref="AKP25:AKT25"/>
    <mergeCell ref="AKU25:AKY25"/>
    <mergeCell ref="APP25:APT25"/>
    <mergeCell ref="APU25:APY25"/>
    <mergeCell ref="APZ25:AQD25"/>
    <mergeCell ref="AQE25:AQI25"/>
    <mergeCell ref="AQJ25:AQN25"/>
    <mergeCell ref="AQO25:AQS25"/>
    <mergeCell ref="AOL25:AOP25"/>
    <mergeCell ref="AOQ25:AOU25"/>
    <mergeCell ref="AOV25:AOZ25"/>
    <mergeCell ref="APA25:APE25"/>
    <mergeCell ref="APF25:APJ25"/>
    <mergeCell ref="APK25:APO25"/>
    <mergeCell ref="ANH25:ANL25"/>
    <mergeCell ref="ANM25:ANQ25"/>
    <mergeCell ref="ANR25:ANV25"/>
    <mergeCell ref="ANW25:AOA25"/>
    <mergeCell ref="AOB25:AOF25"/>
    <mergeCell ref="AOG25:AOK25"/>
    <mergeCell ref="ATB25:ATF25"/>
    <mergeCell ref="ATG25:ATK25"/>
    <mergeCell ref="ATL25:ATP25"/>
    <mergeCell ref="ATQ25:ATU25"/>
    <mergeCell ref="ATV25:ATZ25"/>
    <mergeCell ref="AUA25:AUE25"/>
    <mergeCell ref="ARX25:ASB25"/>
    <mergeCell ref="ASC25:ASG25"/>
    <mergeCell ref="ASH25:ASL25"/>
    <mergeCell ref="ASM25:ASQ25"/>
    <mergeCell ref="ASR25:ASV25"/>
    <mergeCell ref="ASW25:ATA25"/>
    <mergeCell ref="AQT25:AQX25"/>
    <mergeCell ref="AQY25:ARC25"/>
    <mergeCell ref="ARD25:ARH25"/>
    <mergeCell ref="ARI25:ARM25"/>
    <mergeCell ref="ARN25:ARR25"/>
    <mergeCell ref="ARS25:ARW25"/>
    <mergeCell ref="AWN25:AWR25"/>
    <mergeCell ref="AWS25:AWW25"/>
    <mergeCell ref="AWX25:AXB25"/>
    <mergeCell ref="AXC25:AXG25"/>
    <mergeCell ref="AXH25:AXL25"/>
    <mergeCell ref="AXM25:AXQ25"/>
    <mergeCell ref="AVJ25:AVN25"/>
    <mergeCell ref="AVO25:AVS25"/>
    <mergeCell ref="AVT25:AVX25"/>
    <mergeCell ref="AVY25:AWC25"/>
    <mergeCell ref="AWD25:AWH25"/>
    <mergeCell ref="AWI25:AWM25"/>
    <mergeCell ref="AUF25:AUJ25"/>
    <mergeCell ref="AUK25:AUO25"/>
    <mergeCell ref="AUP25:AUT25"/>
    <mergeCell ref="AUU25:AUY25"/>
    <mergeCell ref="AUZ25:AVD25"/>
    <mergeCell ref="AVE25:AVI25"/>
    <mergeCell ref="AZZ25:BAD25"/>
    <mergeCell ref="BAE25:BAI25"/>
    <mergeCell ref="BAJ25:BAN25"/>
    <mergeCell ref="BAO25:BAS25"/>
    <mergeCell ref="BAT25:BAX25"/>
    <mergeCell ref="BAY25:BBC25"/>
    <mergeCell ref="AYV25:AYZ25"/>
    <mergeCell ref="AZA25:AZE25"/>
    <mergeCell ref="AZF25:AZJ25"/>
    <mergeCell ref="AZK25:AZO25"/>
    <mergeCell ref="AZP25:AZT25"/>
    <mergeCell ref="AZU25:AZY25"/>
    <mergeCell ref="AXR25:AXV25"/>
    <mergeCell ref="AXW25:AYA25"/>
    <mergeCell ref="AYB25:AYF25"/>
    <mergeCell ref="AYG25:AYK25"/>
    <mergeCell ref="AYL25:AYP25"/>
    <mergeCell ref="AYQ25:AYU25"/>
    <mergeCell ref="BDL25:BDP25"/>
    <mergeCell ref="BDQ25:BDU25"/>
    <mergeCell ref="BDV25:BDZ25"/>
    <mergeCell ref="BEA25:BEE25"/>
    <mergeCell ref="BEF25:BEJ25"/>
    <mergeCell ref="BEK25:BEO25"/>
    <mergeCell ref="BCH25:BCL25"/>
    <mergeCell ref="BCM25:BCQ25"/>
    <mergeCell ref="BCR25:BCV25"/>
    <mergeCell ref="BCW25:BDA25"/>
    <mergeCell ref="BDB25:BDF25"/>
    <mergeCell ref="BDG25:BDK25"/>
    <mergeCell ref="BBD25:BBH25"/>
    <mergeCell ref="BBI25:BBM25"/>
    <mergeCell ref="BBN25:BBR25"/>
    <mergeCell ref="BBS25:BBW25"/>
    <mergeCell ref="BBX25:BCB25"/>
    <mergeCell ref="BCC25:BCG25"/>
    <mergeCell ref="BGX25:BHB25"/>
    <mergeCell ref="BHC25:BHG25"/>
    <mergeCell ref="BHH25:BHL25"/>
    <mergeCell ref="BHM25:BHQ25"/>
    <mergeCell ref="BHR25:BHV25"/>
    <mergeCell ref="BHW25:BIA25"/>
    <mergeCell ref="BFT25:BFX25"/>
    <mergeCell ref="BFY25:BGC25"/>
    <mergeCell ref="BGD25:BGH25"/>
    <mergeCell ref="BGI25:BGM25"/>
    <mergeCell ref="BGN25:BGR25"/>
    <mergeCell ref="BGS25:BGW25"/>
    <mergeCell ref="BEP25:BET25"/>
    <mergeCell ref="BEU25:BEY25"/>
    <mergeCell ref="BEZ25:BFD25"/>
    <mergeCell ref="BFE25:BFI25"/>
    <mergeCell ref="BFJ25:BFN25"/>
    <mergeCell ref="BFO25:BFS25"/>
    <mergeCell ref="BKJ25:BKN25"/>
    <mergeCell ref="BKO25:BKS25"/>
    <mergeCell ref="BKT25:BKX25"/>
    <mergeCell ref="BKY25:BLC25"/>
    <mergeCell ref="BLD25:BLH25"/>
    <mergeCell ref="BLI25:BLM25"/>
    <mergeCell ref="BJF25:BJJ25"/>
    <mergeCell ref="BJK25:BJO25"/>
    <mergeCell ref="BJP25:BJT25"/>
    <mergeCell ref="BJU25:BJY25"/>
    <mergeCell ref="BJZ25:BKD25"/>
    <mergeCell ref="BKE25:BKI25"/>
    <mergeCell ref="BIB25:BIF25"/>
    <mergeCell ref="BIG25:BIK25"/>
    <mergeCell ref="BIL25:BIP25"/>
    <mergeCell ref="BIQ25:BIU25"/>
    <mergeCell ref="BIV25:BIZ25"/>
    <mergeCell ref="BJA25:BJE25"/>
    <mergeCell ref="BNV25:BNZ25"/>
    <mergeCell ref="BOA25:BOE25"/>
    <mergeCell ref="BOF25:BOJ25"/>
    <mergeCell ref="BOK25:BOO25"/>
    <mergeCell ref="BOP25:BOT25"/>
    <mergeCell ref="BOU25:BOY25"/>
    <mergeCell ref="BMR25:BMV25"/>
    <mergeCell ref="BMW25:BNA25"/>
    <mergeCell ref="BNB25:BNF25"/>
    <mergeCell ref="BNG25:BNK25"/>
    <mergeCell ref="BNL25:BNP25"/>
    <mergeCell ref="BNQ25:BNU25"/>
    <mergeCell ref="BLN25:BLR25"/>
    <mergeCell ref="BLS25:BLW25"/>
    <mergeCell ref="BLX25:BMB25"/>
    <mergeCell ref="BMC25:BMG25"/>
    <mergeCell ref="BMH25:BML25"/>
    <mergeCell ref="BMM25:BMQ25"/>
    <mergeCell ref="BRH25:BRL25"/>
    <mergeCell ref="BRM25:BRQ25"/>
    <mergeCell ref="BRR25:BRV25"/>
    <mergeCell ref="BRW25:BSA25"/>
    <mergeCell ref="BSB25:BSF25"/>
    <mergeCell ref="BSG25:BSK25"/>
    <mergeCell ref="BQD25:BQH25"/>
    <mergeCell ref="BQI25:BQM25"/>
    <mergeCell ref="BQN25:BQR25"/>
    <mergeCell ref="BQS25:BQW25"/>
    <mergeCell ref="BQX25:BRB25"/>
    <mergeCell ref="BRC25:BRG25"/>
    <mergeCell ref="BOZ25:BPD25"/>
    <mergeCell ref="BPE25:BPI25"/>
    <mergeCell ref="BPJ25:BPN25"/>
    <mergeCell ref="BPO25:BPS25"/>
    <mergeCell ref="BPT25:BPX25"/>
    <mergeCell ref="BPY25:BQC25"/>
    <mergeCell ref="BUT25:BUX25"/>
    <mergeCell ref="BUY25:BVC25"/>
    <mergeCell ref="BVD25:BVH25"/>
    <mergeCell ref="BVI25:BVM25"/>
    <mergeCell ref="BVN25:BVR25"/>
    <mergeCell ref="BVS25:BVW25"/>
    <mergeCell ref="BTP25:BTT25"/>
    <mergeCell ref="BTU25:BTY25"/>
    <mergeCell ref="BTZ25:BUD25"/>
    <mergeCell ref="BUE25:BUI25"/>
    <mergeCell ref="BUJ25:BUN25"/>
    <mergeCell ref="BUO25:BUS25"/>
    <mergeCell ref="BSL25:BSP25"/>
    <mergeCell ref="BSQ25:BSU25"/>
    <mergeCell ref="BSV25:BSZ25"/>
    <mergeCell ref="BTA25:BTE25"/>
    <mergeCell ref="BTF25:BTJ25"/>
    <mergeCell ref="BTK25:BTO25"/>
    <mergeCell ref="BYF25:BYJ25"/>
    <mergeCell ref="BYK25:BYO25"/>
    <mergeCell ref="BYP25:BYT25"/>
    <mergeCell ref="BYU25:BYY25"/>
    <mergeCell ref="BYZ25:BZD25"/>
    <mergeCell ref="BZE25:BZI25"/>
    <mergeCell ref="BXB25:BXF25"/>
    <mergeCell ref="BXG25:BXK25"/>
    <mergeCell ref="BXL25:BXP25"/>
    <mergeCell ref="BXQ25:BXU25"/>
    <mergeCell ref="BXV25:BXZ25"/>
    <mergeCell ref="BYA25:BYE25"/>
    <mergeCell ref="BVX25:BWB25"/>
    <mergeCell ref="BWC25:BWG25"/>
    <mergeCell ref="BWH25:BWL25"/>
    <mergeCell ref="BWM25:BWQ25"/>
    <mergeCell ref="BWR25:BWV25"/>
    <mergeCell ref="BWW25:BXA25"/>
    <mergeCell ref="CBR25:CBV25"/>
    <mergeCell ref="CBW25:CCA25"/>
    <mergeCell ref="CCB25:CCF25"/>
    <mergeCell ref="CCG25:CCK25"/>
    <mergeCell ref="CCL25:CCP25"/>
    <mergeCell ref="CCQ25:CCU25"/>
    <mergeCell ref="CAN25:CAR25"/>
    <mergeCell ref="CAS25:CAW25"/>
    <mergeCell ref="CAX25:CBB25"/>
    <mergeCell ref="CBC25:CBG25"/>
    <mergeCell ref="CBH25:CBL25"/>
    <mergeCell ref="CBM25:CBQ25"/>
    <mergeCell ref="BZJ25:BZN25"/>
    <mergeCell ref="BZO25:BZS25"/>
    <mergeCell ref="BZT25:BZX25"/>
    <mergeCell ref="BZY25:CAC25"/>
    <mergeCell ref="CAD25:CAH25"/>
    <mergeCell ref="CAI25:CAM25"/>
    <mergeCell ref="CFD25:CFH25"/>
    <mergeCell ref="CFI25:CFM25"/>
    <mergeCell ref="CFN25:CFR25"/>
    <mergeCell ref="CFS25:CFW25"/>
    <mergeCell ref="CFX25:CGB25"/>
    <mergeCell ref="CGC25:CGG25"/>
    <mergeCell ref="CDZ25:CED25"/>
    <mergeCell ref="CEE25:CEI25"/>
    <mergeCell ref="CEJ25:CEN25"/>
    <mergeCell ref="CEO25:CES25"/>
    <mergeCell ref="CET25:CEX25"/>
    <mergeCell ref="CEY25:CFC25"/>
    <mergeCell ref="CCV25:CCZ25"/>
    <mergeCell ref="CDA25:CDE25"/>
    <mergeCell ref="CDF25:CDJ25"/>
    <mergeCell ref="CDK25:CDO25"/>
    <mergeCell ref="CDP25:CDT25"/>
    <mergeCell ref="CDU25:CDY25"/>
    <mergeCell ref="CIP25:CIT25"/>
    <mergeCell ref="CIU25:CIY25"/>
    <mergeCell ref="CIZ25:CJD25"/>
    <mergeCell ref="CJE25:CJI25"/>
    <mergeCell ref="CJJ25:CJN25"/>
    <mergeCell ref="CJO25:CJS25"/>
    <mergeCell ref="CHL25:CHP25"/>
    <mergeCell ref="CHQ25:CHU25"/>
    <mergeCell ref="CHV25:CHZ25"/>
    <mergeCell ref="CIA25:CIE25"/>
    <mergeCell ref="CIF25:CIJ25"/>
    <mergeCell ref="CIK25:CIO25"/>
    <mergeCell ref="CGH25:CGL25"/>
    <mergeCell ref="CGM25:CGQ25"/>
    <mergeCell ref="CGR25:CGV25"/>
    <mergeCell ref="CGW25:CHA25"/>
    <mergeCell ref="CHB25:CHF25"/>
    <mergeCell ref="CHG25:CHK25"/>
    <mergeCell ref="CMB25:CMF25"/>
    <mergeCell ref="CMG25:CMK25"/>
    <mergeCell ref="CML25:CMP25"/>
    <mergeCell ref="CMQ25:CMU25"/>
    <mergeCell ref="CMV25:CMZ25"/>
    <mergeCell ref="CNA25:CNE25"/>
    <mergeCell ref="CKX25:CLB25"/>
    <mergeCell ref="CLC25:CLG25"/>
    <mergeCell ref="CLH25:CLL25"/>
    <mergeCell ref="CLM25:CLQ25"/>
    <mergeCell ref="CLR25:CLV25"/>
    <mergeCell ref="CLW25:CMA25"/>
    <mergeCell ref="CJT25:CJX25"/>
    <mergeCell ref="CJY25:CKC25"/>
    <mergeCell ref="CKD25:CKH25"/>
    <mergeCell ref="CKI25:CKM25"/>
    <mergeCell ref="CKN25:CKR25"/>
    <mergeCell ref="CKS25:CKW25"/>
    <mergeCell ref="CPN25:CPR25"/>
    <mergeCell ref="CPS25:CPW25"/>
    <mergeCell ref="CPX25:CQB25"/>
    <mergeCell ref="CQC25:CQG25"/>
    <mergeCell ref="CQH25:CQL25"/>
    <mergeCell ref="CQM25:CQQ25"/>
    <mergeCell ref="COJ25:CON25"/>
    <mergeCell ref="COO25:COS25"/>
    <mergeCell ref="COT25:COX25"/>
    <mergeCell ref="COY25:CPC25"/>
    <mergeCell ref="CPD25:CPH25"/>
    <mergeCell ref="CPI25:CPM25"/>
    <mergeCell ref="CNF25:CNJ25"/>
    <mergeCell ref="CNK25:CNO25"/>
    <mergeCell ref="CNP25:CNT25"/>
    <mergeCell ref="CNU25:CNY25"/>
    <mergeCell ref="CNZ25:COD25"/>
    <mergeCell ref="COE25:COI25"/>
    <mergeCell ref="CSZ25:CTD25"/>
    <mergeCell ref="CTE25:CTI25"/>
    <mergeCell ref="CTJ25:CTN25"/>
    <mergeCell ref="CTO25:CTS25"/>
    <mergeCell ref="CTT25:CTX25"/>
    <mergeCell ref="CTY25:CUC25"/>
    <mergeCell ref="CRV25:CRZ25"/>
    <mergeCell ref="CSA25:CSE25"/>
    <mergeCell ref="CSF25:CSJ25"/>
    <mergeCell ref="CSK25:CSO25"/>
    <mergeCell ref="CSP25:CST25"/>
    <mergeCell ref="CSU25:CSY25"/>
    <mergeCell ref="CQR25:CQV25"/>
    <mergeCell ref="CQW25:CRA25"/>
    <mergeCell ref="CRB25:CRF25"/>
    <mergeCell ref="CRG25:CRK25"/>
    <mergeCell ref="CRL25:CRP25"/>
    <mergeCell ref="CRQ25:CRU25"/>
    <mergeCell ref="CWL25:CWP25"/>
    <mergeCell ref="CWQ25:CWU25"/>
    <mergeCell ref="CWV25:CWZ25"/>
    <mergeCell ref="CXA25:CXE25"/>
    <mergeCell ref="CXF25:CXJ25"/>
    <mergeCell ref="CXK25:CXO25"/>
    <mergeCell ref="CVH25:CVL25"/>
    <mergeCell ref="CVM25:CVQ25"/>
    <mergeCell ref="CVR25:CVV25"/>
    <mergeCell ref="CVW25:CWA25"/>
    <mergeCell ref="CWB25:CWF25"/>
    <mergeCell ref="CWG25:CWK25"/>
    <mergeCell ref="CUD25:CUH25"/>
    <mergeCell ref="CUI25:CUM25"/>
    <mergeCell ref="CUN25:CUR25"/>
    <mergeCell ref="CUS25:CUW25"/>
    <mergeCell ref="CUX25:CVB25"/>
    <mergeCell ref="CVC25:CVG25"/>
    <mergeCell ref="CZX25:DAB25"/>
    <mergeCell ref="DAC25:DAG25"/>
    <mergeCell ref="DAH25:DAL25"/>
    <mergeCell ref="DAM25:DAQ25"/>
    <mergeCell ref="DAR25:DAV25"/>
    <mergeCell ref="DAW25:DBA25"/>
    <mergeCell ref="CYT25:CYX25"/>
    <mergeCell ref="CYY25:CZC25"/>
    <mergeCell ref="CZD25:CZH25"/>
    <mergeCell ref="CZI25:CZM25"/>
    <mergeCell ref="CZN25:CZR25"/>
    <mergeCell ref="CZS25:CZW25"/>
    <mergeCell ref="CXP25:CXT25"/>
    <mergeCell ref="CXU25:CXY25"/>
    <mergeCell ref="CXZ25:CYD25"/>
    <mergeCell ref="CYE25:CYI25"/>
    <mergeCell ref="CYJ25:CYN25"/>
    <mergeCell ref="CYO25:CYS25"/>
    <mergeCell ref="DDJ25:DDN25"/>
    <mergeCell ref="DDO25:DDS25"/>
    <mergeCell ref="DDT25:DDX25"/>
    <mergeCell ref="DDY25:DEC25"/>
    <mergeCell ref="DED25:DEH25"/>
    <mergeCell ref="DEI25:DEM25"/>
    <mergeCell ref="DCF25:DCJ25"/>
    <mergeCell ref="DCK25:DCO25"/>
    <mergeCell ref="DCP25:DCT25"/>
    <mergeCell ref="DCU25:DCY25"/>
    <mergeCell ref="DCZ25:DDD25"/>
    <mergeCell ref="DDE25:DDI25"/>
    <mergeCell ref="DBB25:DBF25"/>
    <mergeCell ref="DBG25:DBK25"/>
    <mergeCell ref="DBL25:DBP25"/>
    <mergeCell ref="DBQ25:DBU25"/>
    <mergeCell ref="DBV25:DBZ25"/>
    <mergeCell ref="DCA25:DCE25"/>
    <mergeCell ref="DGV25:DGZ25"/>
    <mergeCell ref="DHA25:DHE25"/>
    <mergeCell ref="DHF25:DHJ25"/>
    <mergeCell ref="DHK25:DHO25"/>
    <mergeCell ref="DHP25:DHT25"/>
    <mergeCell ref="DHU25:DHY25"/>
    <mergeCell ref="DFR25:DFV25"/>
    <mergeCell ref="DFW25:DGA25"/>
    <mergeCell ref="DGB25:DGF25"/>
    <mergeCell ref="DGG25:DGK25"/>
    <mergeCell ref="DGL25:DGP25"/>
    <mergeCell ref="DGQ25:DGU25"/>
    <mergeCell ref="DEN25:DER25"/>
    <mergeCell ref="DES25:DEW25"/>
    <mergeCell ref="DEX25:DFB25"/>
    <mergeCell ref="DFC25:DFG25"/>
    <mergeCell ref="DFH25:DFL25"/>
    <mergeCell ref="DFM25:DFQ25"/>
    <mergeCell ref="DKH25:DKL25"/>
    <mergeCell ref="DKM25:DKQ25"/>
    <mergeCell ref="DKR25:DKV25"/>
    <mergeCell ref="DKW25:DLA25"/>
    <mergeCell ref="DLB25:DLF25"/>
    <mergeCell ref="DLG25:DLK25"/>
    <mergeCell ref="DJD25:DJH25"/>
    <mergeCell ref="DJI25:DJM25"/>
    <mergeCell ref="DJN25:DJR25"/>
    <mergeCell ref="DJS25:DJW25"/>
    <mergeCell ref="DJX25:DKB25"/>
    <mergeCell ref="DKC25:DKG25"/>
    <mergeCell ref="DHZ25:DID25"/>
    <mergeCell ref="DIE25:DII25"/>
    <mergeCell ref="DIJ25:DIN25"/>
    <mergeCell ref="DIO25:DIS25"/>
    <mergeCell ref="DIT25:DIX25"/>
    <mergeCell ref="DIY25:DJC25"/>
    <mergeCell ref="DNT25:DNX25"/>
    <mergeCell ref="DNY25:DOC25"/>
    <mergeCell ref="DOD25:DOH25"/>
    <mergeCell ref="DOI25:DOM25"/>
    <mergeCell ref="DON25:DOR25"/>
    <mergeCell ref="DOS25:DOW25"/>
    <mergeCell ref="DMP25:DMT25"/>
    <mergeCell ref="DMU25:DMY25"/>
    <mergeCell ref="DMZ25:DND25"/>
    <mergeCell ref="DNE25:DNI25"/>
    <mergeCell ref="DNJ25:DNN25"/>
    <mergeCell ref="DNO25:DNS25"/>
    <mergeCell ref="DLL25:DLP25"/>
    <mergeCell ref="DLQ25:DLU25"/>
    <mergeCell ref="DLV25:DLZ25"/>
    <mergeCell ref="DMA25:DME25"/>
    <mergeCell ref="DMF25:DMJ25"/>
    <mergeCell ref="DMK25:DMO25"/>
    <mergeCell ref="DRF25:DRJ25"/>
    <mergeCell ref="DRK25:DRO25"/>
    <mergeCell ref="DRP25:DRT25"/>
    <mergeCell ref="DRU25:DRY25"/>
    <mergeCell ref="DRZ25:DSD25"/>
    <mergeCell ref="DSE25:DSI25"/>
    <mergeCell ref="DQB25:DQF25"/>
    <mergeCell ref="DQG25:DQK25"/>
    <mergeCell ref="DQL25:DQP25"/>
    <mergeCell ref="DQQ25:DQU25"/>
    <mergeCell ref="DQV25:DQZ25"/>
    <mergeCell ref="DRA25:DRE25"/>
    <mergeCell ref="DOX25:DPB25"/>
    <mergeCell ref="DPC25:DPG25"/>
    <mergeCell ref="DPH25:DPL25"/>
    <mergeCell ref="DPM25:DPQ25"/>
    <mergeCell ref="DPR25:DPV25"/>
    <mergeCell ref="DPW25:DQA25"/>
    <mergeCell ref="DUR25:DUV25"/>
    <mergeCell ref="DUW25:DVA25"/>
    <mergeCell ref="DVB25:DVF25"/>
    <mergeCell ref="DVG25:DVK25"/>
    <mergeCell ref="DVL25:DVP25"/>
    <mergeCell ref="DVQ25:DVU25"/>
    <mergeCell ref="DTN25:DTR25"/>
    <mergeCell ref="DTS25:DTW25"/>
    <mergeCell ref="DTX25:DUB25"/>
    <mergeCell ref="DUC25:DUG25"/>
    <mergeCell ref="DUH25:DUL25"/>
    <mergeCell ref="DUM25:DUQ25"/>
    <mergeCell ref="DSJ25:DSN25"/>
    <mergeCell ref="DSO25:DSS25"/>
    <mergeCell ref="DST25:DSX25"/>
    <mergeCell ref="DSY25:DTC25"/>
    <mergeCell ref="DTD25:DTH25"/>
    <mergeCell ref="DTI25:DTM25"/>
    <mergeCell ref="DYD25:DYH25"/>
    <mergeCell ref="DYI25:DYM25"/>
    <mergeCell ref="DYN25:DYR25"/>
    <mergeCell ref="DYS25:DYW25"/>
    <mergeCell ref="DYX25:DZB25"/>
    <mergeCell ref="DZC25:DZG25"/>
    <mergeCell ref="DWZ25:DXD25"/>
    <mergeCell ref="DXE25:DXI25"/>
    <mergeCell ref="DXJ25:DXN25"/>
    <mergeCell ref="DXO25:DXS25"/>
    <mergeCell ref="DXT25:DXX25"/>
    <mergeCell ref="DXY25:DYC25"/>
    <mergeCell ref="DVV25:DVZ25"/>
    <mergeCell ref="DWA25:DWE25"/>
    <mergeCell ref="DWF25:DWJ25"/>
    <mergeCell ref="DWK25:DWO25"/>
    <mergeCell ref="DWP25:DWT25"/>
    <mergeCell ref="DWU25:DWY25"/>
    <mergeCell ref="EBP25:EBT25"/>
    <mergeCell ref="EBU25:EBY25"/>
    <mergeCell ref="EBZ25:ECD25"/>
    <mergeCell ref="ECE25:ECI25"/>
    <mergeCell ref="ECJ25:ECN25"/>
    <mergeCell ref="ECO25:ECS25"/>
    <mergeCell ref="EAL25:EAP25"/>
    <mergeCell ref="EAQ25:EAU25"/>
    <mergeCell ref="EAV25:EAZ25"/>
    <mergeCell ref="EBA25:EBE25"/>
    <mergeCell ref="EBF25:EBJ25"/>
    <mergeCell ref="EBK25:EBO25"/>
    <mergeCell ref="DZH25:DZL25"/>
    <mergeCell ref="DZM25:DZQ25"/>
    <mergeCell ref="DZR25:DZV25"/>
    <mergeCell ref="DZW25:EAA25"/>
    <mergeCell ref="EAB25:EAF25"/>
    <mergeCell ref="EAG25:EAK25"/>
    <mergeCell ref="EFB25:EFF25"/>
    <mergeCell ref="EFG25:EFK25"/>
    <mergeCell ref="EFL25:EFP25"/>
    <mergeCell ref="EFQ25:EFU25"/>
    <mergeCell ref="EFV25:EFZ25"/>
    <mergeCell ref="EGA25:EGE25"/>
    <mergeCell ref="EDX25:EEB25"/>
    <mergeCell ref="EEC25:EEG25"/>
    <mergeCell ref="EEH25:EEL25"/>
    <mergeCell ref="EEM25:EEQ25"/>
    <mergeCell ref="EER25:EEV25"/>
    <mergeCell ref="EEW25:EFA25"/>
    <mergeCell ref="ECT25:ECX25"/>
    <mergeCell ref="ECY25:EDC25"/>
    <mergeCell ref="EDD25:EDH25"/>
    <mergeCell ref="EDI25:EDM25"/>
    <mergeCell ref="EDN25:EDR25"/>
    <mergeCell ref="EDS25:EDW25"/>
    <mergeCell ref="EIN25:EIR25"/>
    <mergeCell ref="EIS25:EIW25"/>
    <mergeCell ref="EIX25:EJB25"/>
    <mergeCell ref="EJC25:EJG25"/>
    <mergeCell ref="EJH25:EJL25"/>
    <mergeCell ref="EJM25:EJQ25"/>
    <mergeCell ref="EHJ25:EHN25"/>
    <mergeCell ref="EHO25:EHS25"/>
    <mergeCell ref="EHT25:EHX25"/>
    <mergeCell ref="EHY25:EIC25"/>
    <mergeCell ref="EID25:EIH25"/>
    <mergeCell ref="EII25:EIM25"/>
    <mergeCell ref="EGF25:EGJ25"/>
    <mergeCell ref="EGK25:EGO25"/>
    <mergeCell ref="EGP25:EGT25"/>
    <mergeCell ref="EGU25:EGY25"/>
    <mergeCell ref="EGZ25:EHD25"/>
    <mergeCell ref="EHE25:EHI25"/>
    <mergeCell ref="ELZ25:EMD25"/>
    <mergeCell ref="EME25:EMI25"/>
    <mergeCell ref="EMJ25:EMN25"/>
    <mergeCell ref="EMO25:EMS25"/>
    <mergeCell ref="EMT25:EMX25"/>
    <mergeCell ref="EMY25:ENC25"/>
    <mergeCell ref="EKV25:EKZ25"/>
    <mergeCell ref="ELA25:ELE25"/>
    <mergeCell ref="ELF25:ELJ25"/>
    <mergeCell ref="ELK25:ELO25"/>
    <mergeCell ref="ELP25:ELT25"/>
    <mergeCell ref="ELU25:ELY25"/>
    <mergeCell ref="EJR25:EJV25"/>
    <mergeCell ref="EJW25:EKA25"/>
    <mergeCell ref="EKB25:EKF25"/>
    <mergeCell ref="EKG25:EKK25"/>
    <mergeCell ref="EKL25:EKP25"/>
    <mergeCell ref="EKQ25:EKU25"/>
    <mergeCell ref="EPL25:EPP25"/>
    <mergeCell ref="EPQ25:EPU25"/>
    <mergeCell ref="EPV25:EPZ25"/>
    <mergeCell ref="EQA25:EQE25"/>
    <mergeCell ref="EQF25:EQJ25"/>
    <mergeCell ref="EQK25:EQO25"/>
    <mergeCell ref="EOH25:EOL25"/>
    <mergeCell ref="EOM25:EOQ25"/>
    <mergeCell ref="EOR25:EOV25"/>
    <mergeCell ref="EOW25:EPA25"/>
    <mergeCell ref="EPB25:EPF25"/>
    <mergeCell ref="EPG25:EPK25"/>
    <mergeCell ref="END25:ENH25"/>
    <mergeCell ref="ENI25:ENM25"/>
    <mergeCell ref="ENN25:ENR25"/>
    <mergeCell ref="ENS25:ENW25"/>
    <mergeCell ref="ENX25:EOB25"/>
    <mergeCell ref="EOC25:EOG25"/>
    <mergeCell ref="ESX25:ETB25"/>
    <mergeCell ref="ETC25:ETG25"/>
    <mergeCell ref="ETH25:ETL25"/>
    <mergeCell ref="ETM25:ETQ25"/>
    <mergeCell ref="ETR25:ETV25"/>
    <mergeCell ref="ETW25:EUA25"/>
    <mergeCell ref="ERT25:ERX25"/>
    <mergeCell ref="ERY25:ESC25"/>
    <mergeCell ref="ESD25:ESH25"/>
    <mergeCell ref="ESI25:ESM25"/>
    <mergeCell ref="ESN25:ESR25"/>
    <mergeCell ref="ESS25:ESW25"/>
    <mergeCell ref="EQP25:EQT25"/>
    <mergeCell ref="EQU25:EQY25"/>
    <mergeCell ref="EQZ25:ERD25"/>
    <mergeCell ref="ERE25:ERI25"/>
    <mergeCell ref="ERJ25:ERN25"/>
    <mergeCell ref="ERO25:ERS25"/>
    <mergeCell ref="EWJ25:EWN25"/>
    <mergeCell ref="EWO25:EWS25"/>
    <mergeCell ref="EWT25:EWX25"/>
    <mergeCell ref="EWY25:EXC25"/>
    <mergeCell ref="EXD25:EXH25"/>
    <mergeCell ref="EXI25:EXM25"/>
    <mergeCell ref="EVF25:EVJ25"/>
    <mergeCell ref="EVK25:EVO25"/>
    <mergeCell ref="EVP25:EVT25"/>
    <mergeCell ref="EVU25:EVY25"/>
    <mergeCell ref="EVZ25:EWD25"/>
    <mergeCell ref="EWE25:EWI25"/>
    <mergeCell ref="EUB25:EUF25"/>
    <mergeCell ref="EUG25:EUK25"/>
    <mergeCell ref="EUL25:EUP25"/>
    <mergeCell ref="EUQ25:EUU25"/>
    <mergeCell ref="EUV25:EUZ25"/>
    <mergeCell ref="EVA25:EVE25"/>
    <mergeCell ref="EZV25:EZZ25"/>
    <mergeCell ref="FAA25:FAE25"/>
    <mergeCell ref="FAF25:FAJ25"/>
    <mergeCell ref="FAK25:FAO25"/>
    <mergeCell ref="FAP25:FAT25"/>
    <mergeCell ref="FAU25:FAY25"/>
    <mergeCell ref="EYR25:EYV25"/>
    <mergeCell ref="EYW25:EZA25"/>
    <mergeCell ref="EZB25:EZF25"/>
    <mergeCell ref="EZG25:EZK25"/>
    <mergeCell ref="EZL25:EZP25"/>
    <mergeCell ref="EZQ25:EZU25"/>
    <mergeCell ref="EXN25:EXR25"/>
    <mergeCell ref="EXS25:EXW25"/>
    <mergeCell ref="EXX25:EYB25"/>
    <mergeCell ref="EYC25:EYG25"/>
    <mergeCell ref="EYH25:EYL25"/>
    <mergeCell ref="EYM25:EYQ25"/>
    <mergeCell ref="FDH25:FDL25"/>
    <mergeCell ref="FDM25:FDQ25"/>
    <mergeCell ref="FDR25:FDV25"/>
    <mergeCell ref="FDW25:FEA25"/>
    <mergeCell ref="FEB25:FEF25"/>
    <mergeCell ref="FEG25:FEK25"/>
    <mergeCell ref="FCD25:FCH25"/>
    <mergeCell ref="FCI25:FCM25"/>
    <mergeCell ref="FCN25:FCR25"/>
    <mergeCell ref="FCS25:FCW25"/>
    <mergeCell ref="FCX25:FDB25"/>
    <mergeCell ref="FDC25:FDG25"/>
    <mergeCell ref="FAZ25:FBD25"/>
    <mergeCell ref="FBE25:FBI25"/>
    <mergeCell ref="FBJ25:FBN25"/>
    <mergeCell ref="FBO25:FBS25"/>
    <mergeCell ref="FBT25:FBX25"/>
    <mergeCell ref="FBY25:FCC25"/>
    <mergeCell ref="FGT25:FGX25"/>
    <mergeCell ref="FGY25:FHC25"/>
    <mergeCell ref="FHD25:FHH25"/>
    <mergeCell ref="FHI25:FHM25"/>
    <mergeCell ref="FHN25:FHR25"/>
    <mergeCell ref="FHS25:FHW25"/>
    <mergeCell ref="FFP25:FFT25"/>
    <mergeCell ref="FFU25:FFY25"/>
    <mergeCell ref="FFZ25:FGD25"/>
    <mergeCell ref="FGE25:FGI25"/>
    <mergeCell ref="FGJ25:FGN25"/>
    <mergeCell ref="FGO25:FGS25"/>
    <mergeCell ref="FEL25:FEP25"/>
    <mergeCell ref="FEQ25:FEU25"/>
    <mergeCell ref="FEV25:FEZ25"/>
    <mergeCell ref="FFA25:FFE25"/>
    <mergeCell ref="FFF25:FFJ25"/>
    <mergeCell ref="FFK25:FFO25"/>
    <mergeCell ref="FKF25:FKJ25"/>
    <mergeCell ref="FKK25:FKO25"/>
    <mergeCell ref="FKP25:FKT25"/>
    <mergeCell ref="FKU25:FKY25"/>
    <mergeCell ref="FKZ25:FLD25"/>
    <mergeCell ref="FLE25:FLI25"/>
    <mergeCell ref="FJB25:FJF25"/>
    <mergeCell ref="FJG25:FJK25"/>
    <mergeCell ref="FJL25:FJP25"/>
    <mergeCell ref="FJQ25:FJU25"/>
    <mergeCell ref="FJV25:FJZ25"/>
    <mergeCell ref="FKA25:FKE25"/>
    <mergeCell ref="FHX25:FIB25"/>
    <mergeCell ref="FIC25:FIG25"/>
    <mergeCell ref="FIH25:FIL25"/>
    <mergeCell ref="FIM25:FIQ25"/>
    <mergeCell ref="FIR25:FIV25"/>
    <mergeCell ref="FIW25:FJA25"/>
    <mergeCell ref="FNR25:FNV25"/>
    <mergeCell ref="FNW25:FOA25"/>
    <mergeCell ref="FOB25:FOF25"/>
    <mergeCell ref="FOG25:FOK25"/>
    <mergeCell ref="FOL25:FOP25"/>
    <mergeCell ref="FOQ25:FOU25"/>
    <mergeCell ref="FMN25:FMR25"/>
    <mergeCell ref="FMS25:FMW25"/>
    <mergeCell ref="FMX25:FNB25"/>
    <mergeCell ref="FNC25:FNG25"/>
    <mergeCell ref="FNH25:FNL25"/>
    <mergeCell ref="FNM25:FNQ25"/>
    <mergeCell ref="FLJ25:FLN25"/>
    <mergeCell ref="FLO25:FLS25"/>
    <mergeCell ref="FLT25:FLX25"/>
    <mergeCell ref="FLY25:FMC25"/>
    <mergeCell ref="FMD25:FMH25"/>
    <mergeCell ref="FMI25:FMM25"/>
    <mergeCell ref="FRD25:FRH25"/>
    <mergeCell ref="FRI25:FRM25"/>
    <mergeCell ref="FRN25:FRR25"/>
    <mergeCell ref="FRS25:FRW25"/>
    <mergeCell ref="FRX25:FSB25"/>
    <mergeCell ref="FSC25:FSG25"/>
    <mergeCell ref="FPZ25:FQD25"/>
    <mergeCell ref="FQE25:FQI25"/>
    <mergeCell ref="FQJ25:FQN25"/>
    <mergeCell ref="FQO25:FQS25"/>
    <mergeCell ref="FQT25:FQX25"/>
    <mergeCell ref="FQY25:FRC25"/>
    <mergeCell ref="FOV25:FOZ25"/>
    <mergeCell ref="FPA25:FPE25"/>
    <mergeCell ref="FPF25:FPJ25"/>
    <mergeCell ref="FPK25:FPO25"/>
    <mergeCell ref="FPP25:FPT25"/>
    <mergeCell ref="FPU25:FPY25"/>
    <mergeCell ref="FUP25:FUT25"/>
    <mergeCell ref="FUU25:FUY25"/>
    <mergeCell ref="FUZ25:FVD25"/>
    <mergeCell ref="FVE25:FVI25"/>
    <mergeCell ref="FVJ25:FVN25"/>
    <mergeCell ref="FVO25:FVS25"/>
    <mergeCell ref="FTL25:FTP25"/>
    <mergeCell ref="FTQ25:FTU25"/>
    <mergeCell ref="FTV25:FTZ25"/>
    <mergeCell ref="FUA25:FUE25"/>
    <mergeCell ref="FUF25:FUJ25"/>
    <mergeCell ref="FUK25:FUO25"/>
    <mergeCell ref="FSH25:FSL25"/>
    <mergeCell ref="FSM25:FSQ25"/>
    <mergeCell ref="FSR25:FSV25"/>
    <mergeCell ref="FSW25:FTA25"/>
    <mergeCell ref="FTB25:FTF25"/>
    <mergeCell ref="FTG25:FTK25"/>
    <mergeCell ref="FYB25:FYF25"/>
    <mergeCell ref="FYG25:FYK25"/>
    <mergeCell ref="FYL25:FYP25"/>
    <mergeCell ref="FYQ25:FYU25"/>
    <mergeCell ref="FYV25:FYZ25"/>
    <mergeCell ref="FZA25:FZE25"/>
    <mergeCell ref="FWX25:FXB25"/>
    <mergeCell ref="FXC25:FXG25"/>
    <mergeCell ref="FXH25:FXL25"/>
    <mergeCell ref="FXM25:FXQ25"/>
    <mergeCell ref="FXR25:FXV25"/>
    <mergeCell ref="FXW25:FYA25"/>
    <mergeCell ref="FVT25:FVX25"/>
    <mergeCell ref="FVY25:FWC25"/>
    <mergeCell ref="FWD25:FWH25"/>
    <mergeCell ref="FWI25:FWM25"/>
    <mergeCell ref="FWN25:FWR25"/>
    <mergeCell ref="FWS25:FWW25"/>
    <mergeCell ref="GBN25:GBR25"/>
    <mergeCell ref="GBS25:GBW25"/>
    <mergeCell ref="GBX25:GCB25"/>
    <mergeCell ref="GCC25:GCG25"/>
    <mergeCell ref="GCH25:GCL25"/>
    <mergeCell ref="GCM25:GCQ25"/>
    <mergeCell ref="GAJ25:GAN25"/>
    <mergeCell ref="GAO25:GAS25"/>
    <mergeCell ref="GAT25:GAX25"/>
    <mergeCell ref="GAY25:GBC25"/>
    <mergeCell ref="GBD25:GBH25"/>
    <mergeCell ref="GBI25:GBM25"/>
    <mergeCell ref="FZF25:FZJ25"/>
    <mergeCell ref="FZK25:FZO25"/>
    <mergeCell ref="FZP25:FZT25"/>
    <mergeCell ref="FZU25:FZY25"/>
    <mergeCell ref="FZZ25:GAD25"/>
    <mergeCell ref="GAE25:GAI25"/>
    <mergeCell ref="GEZ25:GFD25"/>
    <mergeCell ref="GFE25:GFI25"/>
    <mergeCell ref="GFJ25:GFN25"/>
    <mergeCell ref="GFO25:GFS25"/>
    <mergeCell ref="GFT25:GFX25"/>
    <mergeCell ref="GFY25:GGC25"/>
    <mergeCell ref="GDV25:GDZ25"/>
    <mergeCell ref="GEA25:GEE25"/>
    <mergeCell ref="GEF25:GEJ25"/>
    <mergeCell ref="GEK25:GEO25"/>
    <mergeCell ref="GEP25:GET25"/>
    <mergeCell ref="GEU25:GEY25"/>
    <mergeCell ref="GCR25:GCV25"/>
    <mergeCell ref="GCW25:GDA25"/>
    <mergeCell ref="GDB25:GDF25"/>
    <mergeCell ref="GDG25:GDK25"/>
    <mergeCell ref="GDL25:GDP25"/>
    <mergeCell ref="GDQ25:GDU25"/>
    <mergeCell ref="GIL25:GIP25"/>
    <mergeCell ref="GIQ25:GIU25"/>
    <mergeCell ref="GIV25:GIZ25"/>
    <mergeCell ref="GJA25:GJE25"/>
    <mergeCell ref="GJF25:GJJ25"/>
    <mergeCell ref="GJK25:GJO25"/>
    <mergeCell ref="GHH25:GHL25"/>
    <mergeCell ref="GHM25:GHQ25"/>
    <mergeCell ref="GHR25:GHV25"/>
    <mergeCell ref="GHW25:GIA25"/>
    <mergeCell ref="GIB25:GIF25"/>
    <mergeCell ref="GIG25:GIK25"/>
    <mergeCell ref="GGD25:GGH25"/>
    <mergeCell ref="GGI25:GGM25"/>
    <mergeCell ref="GGN25:GGR25"/>
    <mergeCell ref="GGS25:GGW25"/>
    <mergeCell ref="GGX25:GHB25"/>
    <mergeCell ref="GHC25:GHG25"/>
    <mergeCell ref="GLX25:GMB25"/>
    <mergeCell ref="GMC25:GMG25"/>
    <mergeCell ref="GMH25:GML25"/>
    <mergeCell ref="GMM25:GMQ25"/>
    <mergeCell ref="GMR25:GMV25"/>
    <mergeCell ref="GMW25:GNA25"/>
    <mergeCell ref="GKT25:GKX25"/>
    <mergeCell ref="GKY25:GLC25"/>
    <mergeCell ref="GLD25:GLH25"/>
    <mergeCell ref="GLI25:GLM25"/>
    <mergeCell ref="GLN25:GLR25"/>
    <mergeCell ref="GLS25:GLW25"/>
    <mergeCell ref="GJP25:GJT25"/>
    <mergeCell ref="GJU25:GJY25"/>
    <mergeCell ref="GJZ25:GKD25"/>
    <mergeCell ref="GKE25:GKI25"/>
    <mergeCell ref="GKJ25:GKN25"/>
    <mergeCell ref="GKO25:GKS25"/>
    <mergeCell ref="GPJ25:GPN25"/>
    <mergeCell ref="GPO25:GPS25"/>
    <mergeCell ref="GPT25:GPX25"/>
    <mergeCell ref="GPY25:GQC25"/>
    <mergeCell ref="GQD25:GQH25"/>
    <mergeCell ref="GQI25:GQM25"/>
    <mergeCell ref="GOF25:GOJ25"/>
    <mergeCell ref="GOK25:GOO25"/>
    <mergeCell ref="GOP25:GOT25"/>
    <mergeCell ref="GOU25:GOY25"/>
    <mergeCell ref="GOZ25:GPD25"/>
    <mergeCell ref="GPE25:GPI25"/>
    <mergeCell ref="GNB25:GNF25"/>
    <mergeCell ref="GNG25:GNK25"/>
    <mergeCell ref="GNL25:GNP25"/>
    <mergeCell ref="GNQ25:GNU25"/>
    <mergeCell ref="GNV25:GNZ25"/>
    <mergeCell ref="GOA25:GOE25"/>
    <mergeCell ref="GSV25:GSZ25"/>
    <mergeCell ref="GTA25:GTE25"/>
    <mergeCell ref="GTF25:GTJ25"/>
    <mergeCell ref="GTK25:GTO25"/>
    <mergeCell ref="GTP25:GTT25"/>
    <mergeCell ref="GTU25:GTY25"/>
    <mergeCell ref="GRR25:GRV25"/>
    <mergeCell ref="GRW25:GSA25"/>
    <mergeCell ref="GSB25:GSF25"/>
    <mergeCell ref="GSG25:GSK25"/>
    <mergeCell ref="GSL25:GSP25"/>
    <mergeCell ref="GSQ25:GSU25"/>
    <mergeCell ref="GQN25:GQR25"/>
    <mergeCell ref="GQS25:GQW25"/>
    <mergeCell ref="GQX25:GRB25"/>
    <mergeCell ref="GRC25:GRG25"/>
    <mergeCell ref="GRH25:GRL25"/>
    <mergeCell ref="GRM25:GRQ25"/>
    <mergeCell ref="GWH25:GWL25"/>
    <mergeCell ref="GWM25:GWQ25"/>
    <mergeCell ref="GWR25:GWV25"/>
    <mergeCell ref="GWW25:GXA25"/>
    <mergeCell ref="GXB25:GXF25"/>
    <mergeCell ref="GXG25:GXK25"/>
    <mergeCell ref="GVD25:GVH25"/>
    <mergeCell ref="GVI25:GVM25"/>
    <mergeCell ref="GVN25:GVR25"/>
    <mergeCell ref="GVS25:GVW25"/>
    <mergeCell ref="GVX25:GWB25"/>
    <mergeCell ref="GWC25:GWG25"/>
    <mergeCell ref="GTZ25:GUD25"/>
    <mergeCell ref="GUE25:GUI25"/>
    <mergeCell ref="GUJ25:GUN25"/>
    <mergeCell ref="GUO25:GUS25"/>
    <mergeCell ref="GUT25:GUX25"/>
    <mergeCell ref="GUY25:GVC25"/>
    <mergeCell ref="GZT25:GZX25"/>
    <mergeCell ref="GZY25:HAC25"/>
    <mergeCell ref="HAD25:HAH25"/>
    <mergeCell ref="HAI25:HAM25"/>
    <mergeCell ref="HAN25:HAR25"/>
    <mergeCell ref="HAS25:HAW25"/>
    <mergeCell ref="GYP25:GYT25"/>
    <mergeCell ref="GYU25:GYY25"/>
    <mergeCell ref="GYZ25:GZD25"/>
    <mergeCell ref="GZE25:GZI25"/>
    <mergeCell ref="GZJ25:GZN25"/>
    <mergeCell ref="GZO25:GZS25"/>
    <mergeCell ref="GXL25:GXP25"/>
    <mergeCell ref="GXQ25:GXU25"/>
    <mergeCell ref="GXV25:GXZ25"/>
    <mergeCell ref="GYA25:GYE25"/>
    <mergeCell ref="GYF25:GYJ25"/>
    <mergeCell ref="GYK25:GYO25"/>
    <mergeCell ref="HDF25:HDJ25"/>
    <mergeCell ref="HDK25:HDO25"/>
    <mergeCell ref="HDP25:HDT25"/>
    <mergeCell ref="HDU25:HDY25"/>
    <mergeCell ref="HDZ25:HED25"/>
    <mergeCell ref="HEE25:HEI25"/>
    <mergeCell ref="HCB25:HCF25"/>
    <mergeCell ref="HCG25:HCK25"/>
    <mergeCell ref="HCL25:HCP25"/>
    <mergeCell ref="HCQ25:HCU25"/>
    <mergeCell ref="HCV25:HCZ25"/>
    <mergeCell ref="HDA25:HDE25"/>
    <mergeCell ref="HAX25:HBB25"/>
    <mergeCell ref="HBC25:HBG25"/>
    <mergeCell ref="HBH25:HBL25"/>
    <mergeCell ref="HBM25:HBQ25"/>
    <mergeCell ref="HBR25:HBV25"/>
    <mergeCell ref="HBW25:HCA25"/>
    <mergeCell ref="HGR25:HGV25"/>
    <mergeCell ref="HGW25:HHA25"/>
    <mergeCell ref="HHB25:HHF25"/>
    <mergeCell ref="HHG25:HHK25"/>
    <mergeCell ref="HHL25:HHP25"/>
    <mergeCell ref="HHQ25:HHU25"/>
    <mergeCell ref="HFN25:HFR25"/>
    <mergeCell ref="HFS25:HFW25"/>
    <mergeCell ref="HFX25:HGB25"/>
    <mergeCell ref="HGC25:HGG25"/>
    <mergeCell ref="HGH25:HGL25"/>
    <mergeCell ref="HGM25:HGQ25"/>
    <mergeCell ref="HEJ25:HEN25"/>
    <mergeCell ref="HEO25:HES25"/>
    <mergeCell ref="HET25:HEX25"/>
    <mergeCell ref="HEY25:HFC25"/>
    <mergeCell ref="HFD25:HFH25"/>
    <mergeCell ref="HFI25:HFM25"/>
    <mergeCell ref="HKD25:HKH25"/>
    <mergeCell ref="HKI25:HKM25"/>
    <mergeCell ref="HKN25:HKR25"/>
    <mergeCell ref="HKS25:HKW25"/>
    <mergeCell ref="HKX25:HLB25"/>
    <mergeCell ref="HLC25:HLG25"/>
    <mergeCell ref="HIZ25:HJD25"/>
    <mergeCell ref="HJE25:HJI25"/>
    <mergeCell ref="HJJ25:HJN25"/>
    <mergeCell ref="HJO25:HJS25"/>
    <mergeCell ref="HJT25:HJX25"/>
    <mergeCell ref="HJY25:HKC25"/>
    <mergeCell ref="HHV25:HHZ25"/>
    <mergeCell ref="HIA25:HIE25"/>
    <mergeCell ref="HIF25:HIJ25"/>
    <mergeCell ref="HIK25:HIO25"/>
    <mergeCell ref="HIP25:HIT25"/>
    <mergeCell ref="HIU25:HIY25"/>
    <mergeCell ref="HNP25:HNT25"/>
    <mergeCell ref="HNU25:HNY25"/>
    <mergeCell ref="HNZ25:HOD25"/>
    <mergeCell ref="HOE25:HOI25"/>
    <mergeCell ref="HOJ25:HON25"/>
    <mergeCell ref="HOO25:HOS25"/>
    <mergeCell ref="HML25:HMP25"/>
    <mergeCell ref="HMQ25:HMU25"/>
    <mergeCell ref="HMV25:HMZ25"/>
    <mergeCell ref="HNA25:HNE25"/>
    <mergeCell ref="HNF25:HNJ25"/>
    <mergeCell ref="HNK25:HNO25"/>
    <mergeCell ref="HLH25:HLL25"/>
    <mergeCell ref="HLM25:HLQ25"/>
    <mergeCell ref="HLR25:HLV25"/>
    <mergeCell ref="HLW25:HMA25"/>
    <mergeCell ref="HMB25:HMF25"/>
    <mergeCell ref="HMG25:HMK25"/>
    <mergeCell ref="HRB25:HRF25"/>
    <mergeCell ref="HRG25:HRK25"/>
    <mergeCell ref="HRL25:HRP25"/>
    <mergeCell ref="HRQ25:HRU25"/>
    <mergeCell ref="HRV25:HRZ25"/>
    <mergeCell ref="HSA25:HSE25"/>
    <mergeCell ref="HPX25:HQB25"/>
    <mergeCell ref="HQC25:HQG25"/>
    <mergeCell ref="HQH25:HQL25"/>
    <mergeCell ref="HQM25:HQQ25"/>
    <mergeCell ref="HQR25:HQV25"/>
    <mergeCell ref="HQW25:HRA25"/>
    <mergeCell ref="HOT25:HOX25"/>
    <mergeCell ref="HOY25:HPC25"/>
    <mergeCell ref="HPD25:HPH25"/>
    <mergeCell ref="HPI25:HPM25"/>
    <mergeCell ref="HPN25:HPR25"/>
    <mergeCell ref="HPS25:HPW25"/>
    <mergeCell ref="HUN25:HUR25"/>
    <mergeCell ref="HUS25:HUW25"/>
    <mergeCell ref="HUX25:HVB25"/>
    <mergeCell ref="HVC25:HVG25"/>
    <mergeCell ref="HVH25:HVL25"/>
    <mergeCell ref="HVM25:HVQ25"/>
    <mergeCell ref="HTJ25:HTN25"/>
    <mergeCell ref="HTO25:HTS25"/>
    <mergeCell ref="HTT25:HTX25"/>
    <mergeCell ref="HTY25:HUC25"/>
    <mergeCell ref="HUD25:HUH25"/>
    <mergeCell ref="HUI25:HUM25"/>
    <mergeCell ref="HSF25:HSJ25"/>
    <mergeCell ref="HSK25:HSO25"/>
    <mergeCell ref="HSP25:HST25"/>
    <mergeCell ref="HSU25:HSY25"/>
    <mergeCell ref="HSZ25:HTD25"/>
    <mergeCell ref="HTE25:HTI25"/>
    <mergeCell ref="HXZ25:HYD25"/>
    <mergeCell ref="HYE25:HYI25"/>
    <mergeCell ref="HYJ25:HYN25"/>
    <mergeCell ref="HYO25:HYS25"/>
    <mergeCell ref="HYT25:HYX25"/>
    <mergeCell ref="HYY25:HZC25"/>
    <mergeCell ref="HWV25:HWZ25"/>
    <mergeCell ref="HXA25:HXE25"/>
    <mergeCell ref="HXF25:HXJ25"/>
    <mergeCell ref="HXK25:HXO25"/>
    <mergeCell ref="HXP25:HXT25"/>
    <mergeCell ref="HXU25:HXY25"/>
    <mergeCell ref="HVR25:HVV25"/>
    <mergeCell ref="HVW25:HWA25"/>
    <mergeCell ref="HWB25:HWF25"/>
    <mergeCell ref="HWG25:HWK25"/>
    <mergeCell ref="HWL25:HWP25"/>
    <mergeCell ref="HWQ25:HWU25"/>
    <mergeCell ref="IBL25:IBP25"/>
    <mergeCell ref="IBQ25:IBU25"/>
    <mergeCell ref="IBV25:IBZ25"/>
    <mergeCell ref="ICA25:ICE25"/>
    <mergeCell ref="ICF25:ICJ25"/>
    <mergeCell ref="ICK25:ICO25"/>
    <mergeCell ref="IAH25:IAL25"/>
    <mergeCell ref="IAM25:IAQ25"/>
    <mergeCell ref="IAR25:IAV25"/>
    <mergeCell ref="IAW25:IBA25"/>
    <mergeCell ref="IBB25:IBF25"/>
    <mergeCell ref="IBG25:IBK25"/>
    <mergeCell ref="HZD25:HZH25"/>
    <mergeCell ref="HZI25:HZM25"/>
    <mergeCell ref="HZN25:HZR25"/>
    <mergeCell ref="HZS25:HZW25"/>
    <mergeCell ref="HZX25:IAB25"/>
    <mergeCell ref="IAC25:IAG25"/>
    <mergeCell ref="IEX25:IFB25"/>
    <mergeCell ref="IFC25:IFG25"/>
    <mergeCell ref="IFH25:IFL25"/>
    <mergeCell ref="IFM25:IFQ25"/>
    <mergeCell ref="IFR25:IFV25"/>
    <mergeCell ref="IFW25:IGA25"/>
    <mergeCell ref="IDT25:IDX25"/>
    <mergeCell ref="IDY25:IEC25"/>
    <mergeCell ref="IED25:IEH25"/>
    <mergeCell ref="IEI25:IEM25"/>
    <mergeCell ref="IEN25:IER25"/>
    <mergeCell ref="IES25:IEW25"/>
    <mergeCell ref="ICP25:ICT25"/>
    <mergeCell ref="ICU25:ICY25"/>
    <mergeCell ref="ICZ25:IDD25"/>
    <mergeCell ref="IDE25:IDI25"/>
    <mergeCell ref="IDJ25:IDN25"/>
    <mergeCell ref="IDO25:IDS25"/>
    <mergeCell ref="IIJ25:IIN25"/>
    <mergeCell ref="IIO25:IIS25"/>
    <mergeCell ref="IIT25:IIX25"/>
    <mergeCell ref="IIY25:IJC25"/>
    <mergeCell ref="IJD25:IJH25"/>
    <mergeCell ref="IJI25:IJM25"/>
    <mergeCell ref="IHF25:IHJ25"/>
    <mergeCell ref="IHK25:IHO25"/>
    <mergeCell ref="IHP25:IHT25"/>
    <mergeCell ref="IHU25:IHY25"/>
    <mergeCell ref="IHZ25:IID25"/>
    <mergeCell ref="IIE25:III25"/>
    <mergeCell ref="IGB25:IGF25"/>
    <mergeCell ref="IGG25:IGK25"/>
    <mergeCell ref="IGL25:IGP25"/>
    <mergeCell ref="IGQ25:IGU25"/>
    <mergeCell ref="IGV25:IGZ25"/>
    <mergeCell ref="IHA25:IHE25"/>
    <mergeCell ref="ILV25:ILZ25"/>
    <mergeCell ref="IMA25:IME25"/>
    <mergeCell ref="IMF25:IMJ25"/>
    <mergeCell ref="IMK25:IMO25"/>
    <mergeCell ref="IMP25:IMT25"/>
    <mergeCell ref="IMU25:IMY25"/>
    <mergeCell ref="IKR25:IKV25"/>
    <mergeCell ref="IKW25:ILA25"/>
    <mergeCell ref="ILB25:ILF25"/>
    <mergeCell ref="ILG25:ILK25"/>
    <mergeCell ref="ILL25:ILP25"/>
    <mergeCell ref="ILQ25:ILU25"/>
    <mergeCell ref="IJN25:IJR25"/>
    <mergeCell ref="IJS25:IJW25"/>
    <mergeCell ref="IJX25:IKB25"/>
    <mergeCell ref="IKC25:IKG25"/>
    <mergeCell ref="IKH25:IKL25"/>
    <mergeCell ref="IKM25:IKQ25"/>
    <mergeCell ref="IPH25:IPL25"/>
    <mergeCell ref="IPM25:IPQ25"/>
    <mergeCell ref="IPR25:IPV25"/>
    <mergeCell ref="IPW25:IQA25"/>
    <mergeCell ref="IQB25:IQF25"/>
    <mergeCell ref="IQG25:IQK25"/>
    <mergeCell ref="IOD25:IOH25"/>
    <mergeCell ref="IOI25:IOM25"/>
    <mergeCell ref="ION25:IOR25"/>
    <mergeCell ref="IOS25:IOW25"/>
    <mergeCell ref="IOX25:IPB25"/>
    <mergeCell ref="IPC25:IPG25"/>
    <mergeCell ref="IMZ25:IND25"/>
    <mergeCell ref="INE25:INI25"/>
    <mergeCell ref="INJ25:INN25"/>
    <mergeCell ref="INO25:INS25"/>
    <mergeCell ref="INT25:INX25"/>
    <mergeCell ref="INY25:IOC25"/>
    <mergeCell ref="IST25:ISX25"/>
    <mergeCell ref="ISY25:ITC25"/>
    <mergeCell ref="ITD25:ITH25"/>
    <mergeCell ref="ITI25:ITM25"/>
    <mergeCell ref="ITN25:ITR25"/>
    <mergeCell ref="ITS25:ITW25"/>
    <mergeCell ref="IRP25:IRT25"/>
    <mergeCell ref="IRU25:IRY25"/>
    <mergeCell ref="IRZ25:ISD25"/>
    <mergeCell ref="ISE25:ISI25"/>
    <mergeCell ref="ISJ25:ISN25"/>
    <mergeCell ref="ISO25:ISS25"/>
    <mergeCell ref="IQL25:IQP25"/>
    <mergeCell ref="IQQ25:IQU25"/>
    <mergeCell ref="IQV25:IQZ25"/>
    <mergeCell ref="IRA25:IRE25"/>
    <mergeCell ref="IRF25:IRJ25"/>
    <mergeCell ref="IRK25:IRO25"/>
    <mergeCell ref="IWF25:IWJ25"/>
    <mergeCell ref="IWK25:IWO25"/>
    <mergeCell ref="IWP25:IWT25"/>
    <mergeCell ref="IWU25:IWY25"/>
    <mergeCell ref="IWZ25:IXD25"/>
    <mergeCell ref="IXE25:IXI25"/>
    <mergeCell ref="IVB25:IVF25"/>
    <mergeCell ref="IVG25:IVK25"/>
    <mergeCell ref="IVL25:IVP25"/>
    <mergeCell ref="IVQ25:IVU25"/>
    <mergeCell ref="IVV25:IVZ25"/>
    <mergeCell ref="IWA25:IWE25"/>
    <mergeCell ref="ITX25:IUB25"/>
    <mergeCell ref="IUC25:IUG25"/>
    <mergeCell ref="IUH25:IUL25"/>
    <mergeCell ref="IUM25:IUQ25"/>
    <mergeCell ref="IUR25:IUV25"/>
    <mergeCell ref="IUW25:IVA25"/>
    <mergeCell ref="IZR25:IZV25"/>
    <mergeCell ref="IZW25:JAA25"/>
    <mergeCell ref="JAB25:JAF25"/>
    <mergeCell ref="JAG25:JAK25"/>
    <mergeCell ref="JAL25:JAP25"/>
    <mergeCell ref="JAQ25:JAU25"/>
    <mergeCell ref="IYN25:IYR25"/>
    <mergeCell ref="IYS25:IYW25"/>
    <mergeCell ref="IYX25:IZB25"/>
    <mergeCell ref="IZC25:IZG25"/>
    <mergeCell ref="IZH25:IZL25"/>
    <mergeCell ref="IZM25:IZQ25"/>
    <mergeCell ref="IXJ25:IXN25"/>
    <mergeCell ref="IXO25:IXS25"/>
    <mergeCell ref="IXT25:IXX25"/>
    <mergeCell ref="IXY25:IYC25"/>
    <mergeCell ref="IYD25:IYH25"/>
    <mergeCell ref="IYI25:IYM25"/>
    <mergeCell ref="JDD25:JDH25"/>
    <mergeCell ref="JDI25:JDM25"/>
    <mergeCell ref="JDN25:JDR25"/>
    <mergeCell ref="JDS25:JDW25"/>
    <mergeCell ref="JDX25:JEB25"/>
    <mergeCell ref="JEC25:JEG25"/>
    <mergeCell ref="JBZ25:JCD25"/>
    <mergeCell ref="JCE25:JCI25"/>
    <mergeCell ref="JCJ25:JCN25"/>
    <mergeCell ref="JCO25:JCS25"/>
    <mergeCell ref="JCT25:JCX25"/>
    <mergeCell ref="JCY25:JDC25"/>
    <mergeCell ref="JAV25:JAZ25"/>
    <mergeCell ref="JBA25:JBE25"/>
    <mergeCell ref="JBF25:JBJ25"/>
    <mergeCell ref="JBK25:JBO25"/>
    <mergeCell ref="JBP25:JBT25"/>
    <mergeCell ref="JBU25:JBY25"/>
    <mergeCell ref="JGP25:JGT25"/>
    <mergeCell ref="JGU25:JGY25"/>
    <mergeCell ref="JGZ25:JHD25"/>
    <mergeCell ref="JHE25:JHI25"/>
    <mergeCell ref="JHJ25:JHN25"/>
    <mergeCell ref="JHO25:JHS25"/>
    <mergeCell ref="JFL25:JFP25"/>
    <mergeCell ref="JFQ25:JFU25"/>
    <mergeCell ref="JFV25:JFZ25"/>
    <mergeCell ref="JGA25:JGE25"/>
    <mergeCell ref="JGF25:JGJ25"/>
    <mergeCell ref="JGK25:JGO25"/>
    <mergeCell ref="JEH25:JEL25"/>
    <mergeCell ref="JEM25:JEQ25"/>
    <mergeCell ref="JER25:JEV25"/>
    <mergeCell ref="JEW25:JFA25"/>
    <mergeCell ref="JFB25:JFF25"/>
    <mergeCell ref="JFG25:JFK25"/>
    <mergeCell ref="JKB25:JKF25"/>
    <mergeCell ref="JKG25:JKK25"/>
    <mergeCell ref="JKL25:JKP25"/>
    <mergeCell ref="JKQ25:JKU25"/>
    <mergeCell ref="JKV25:JKZ25"/>
    <mergeCell ref="JLA25:JLE25"/>
    <mergeCell ref="JIX25:JJB25"/>
    <mergeCell ref="JJC25:JJG25"/>
    <mergeCell ref="JJH25:JJL25"/>
    <mergeCell ref="JJM25:JJQ25"/>
    <mergeCell ref="JJR25:JJV25"/>
    <mergeCell ref="JJW25:JKA25"/>
    <mergeCell ref="JHT25:JHX25"/>
    <mergeCell ref="JHY25:JIC25"/>
    <mergeCell ref="JID25:JIH25"/>
    <mergeCell ref="JII25:JIM25"/>
    <mergeCell ref="JIN25:JIR25"/>
    <mergeCell ref="JIS25:JIW25"/>
    <mergeCell ref="JNN25:JNR25"/>
    <mergeCell ref="JNS25:JNW25"/>
    <mergeCell ref="JNX25:JOB25"/>
    <mergeCell ref="JOC25:JOG25"/>
    <mergeCell ref="JOH25:JOL25"/>
    <mergeCell ref="JOM25:JOQ25"/>
    <mergeCell ref="JMJ25:JMN25"/>
    <mergeCell ref="JMO25:JMS25"/>
    <mergeCell ref="JMT25:JMX25"/>
    <mergeCell ref="JMY25:JNC25"/>
    <mergeCell ref="JND25:JNH25"/>
    <mergeCell ref="JNI25:JNM25"/>
    <mergeCell ref="JLF25:JLJ25"/>
    <mergeCell ref="JLK25:JLO25"/>
    <mergeCell ref="JLP25:JLT25"/>
    <mergeCell ref="JLU25:JLY25"/>
    <mergeCell ref="JLZ25:JMD25"/>
    <mergeCell ref="JME25:JMI25"/>
    <mergeCell ref="JQZ25:JRD25"/>
    <mergeCell ref="JRE25:JRI25"/>
    <mergeCell ref="JRJ25:JRN25"/>
    <mergeCell ref="JRO25:JRS25"/>
    <mergeCell ref="JRT25:JRX25"/>
    <mergeCell ref="JRY25:JSC25"/>
    <mergeCell ref="JPV25:JPZ25"/>
    <mergeCell ref="JQA25:JQE25"/>
    <mergeCell ref="JQF25:JQJ25"/>
    <mergeCell ref="JQK25:JQO25"/>
    <mergeCell ref="JQP25:JQT25"/>
    <mergeCell ref="JQU25:JQY25"/>
    <mergeCell ref="JOR25:JOV25"/>
    <mergeCell ref="JOW25:JPA25"/>
    <mergeCell ref="JPB25:JPF25"/>
    <mergeCell ref="JPG25:JPK25"/>
    <mergeCell ref="JPL25:JPP25"/>
    <mergeCell ref="JPQ25:JPU25"/>
    <mergeCell ref="JUL25:JUP25"/>
    <mergeCell ref="JUQ25:JUU25"/>
    <mergeCell ref="JUV25:JUZ25"/>
    <mergeCell ref="JVA25:JVE25"/>
    <mergeCell ref="JVF25:JVJ25"/>
    <mergeCell ref="JVK25:JVO25"/>
    <mergeCell ref="JTH25:JTL25"/>
    <mergeCell ref="JTM25:JTQ25"/>
    <mergeCell ref="JTR25:JTV25"/>
    <mergeCell ref="JTW25:JUA25"/>
    <mergeCell ref="JUB25:JUF25"/>
    <mergeCell ref="JUG25:JUK25"/>
    <mergeCell ref="JSD25:JSH25"/>
    <mergeCell ref="JSI25:JSM25"/>
    <mergeCell ref="JSN25:JSR25"/>
    <mergeCell ref="JSS25:JSW25"/>
    <mergeCell ref="JSX25:JTB25"/>
    <mergeCell ref="JTC25:JTG25"/>
    <mergeCell ref="JXX25:JYB25"/>
    <mergeCell ref="JYC25:JYG25"/>
    <mergeCell ref="JYH25:JYL25"/>
    <mergeCell ref="JYM25:JYQ25"/>
    <mergeCell ref="JYR25:JYV25"/>
    <mergeCell ref="JYW25:JZA25"/>
    <mergeCell ref="JWT25:JWX25"/>
    <mergeCell ref="JWY25:JXC25"/>
    <mergeCell ref="JXD25:JXH25"/>
    <mergeCell ref="JXI25:JXM25"/>
    <mergeCell ref="JXN25:JXR25"/>
    <mergeCell ref="JXS25:JXW25"/>
    <mergeCell ref="JVP25:JVT25"/>
    <mergeCell ref="JVU25:JVY25"/>
    <mergeCell ref="JVZ25:JWD25"/>
    <mergeCell ref="JWE25:JWI25"/>
    <mergeCell ref="JWJ25:JWN25"/>
    <mergeCell ref="JWO25:JWS25"/>
    <mergeCell ref="KBJ25:KBN25"/>
    <mergeCell ref="KBO25:KBS25"/>
    <mergeCell ref="KBT25:KBX25"/>
    <mergeCell ref="KBY25:KCC25"/>
    <mergeCell ref="KCD25:KCH25"/>
    <mergeCell ref="KCI25:KCM25"/>
    <mergeCell ref="KAF25:KAJ25"/>
    <mergeCell ref="KAK25:KAO25"/>
    <mergeCell ref="KAP25:KAT25"/>
    <mergeCell ref="KAU25:KAY25"/>
    <mergeCell ref="KAZ25:KBD25"/>
    <mergeCell ref="KBE25:KBI25"/>
    <mergeCell ref="JZB25:JZF25"/>
    <mergeCell ref="JZG25:JZK25"/>
    <mergeCell ref="JZL25:JZP25"/>
    <mergeCell ref="JZQ25:JZU25"/>
    <mergeCell ref="JZV25:JZZ25"/>
    <mergeCell ref="KAA25:KAE25"/>
    <mergeCell ref="KEV25:KEZ25"/>
    <mergeCell ref="KFA25:KFE25"/>
    <mergeCell ref="KFF25:KFJ25"/>
    <mergeCell ref="KFK25:KFO25"/>
    <mergeCell ref="KFP25:KFT25"/>
    <mergeCell ref="KFU25:KFY25"/>
    <mergeCell ref="KDR25:KDV25"/>
    <mergeCell ref="KDW25:KEA25"/>
    <mergeCell ref="KEB25:KEF25"/>
    <mergeCell ref="KEG25:KEK25"/>
    <mergeCell ref="KEL25:KEP25"/>
    <mergeCell ref="KEQ25:KEU25"/>
    <mergeCell ref="KCN25:KCR25"/>
    <mergeCell ref="KCS25:KCW25"/>
    <mergeCell ref="KCX25:KDB25"/>
    <mergeCell ref="KDC25:KDG25"/>
    <mergeCell ref="KDH25:KDL25"/>
    <mergeCell ref="KDM25:KDQ25"/>
    <mergeCell ref="KIH25:KIL25"/>
    <mergeCell ref="KIM25:KIQ25"/>
    <mergeCell ref="KIR25:KIV25"/>
    <mergeCell ref="KIW25:KJA25"/>
    <mergeCell ref="KJB25:KJF25"/>
    <mergeCell ref="KJG25:KJK25"/>
    <mergeCell ref="KHD25:KHH25"/>
    <mergeCell ref="KHI25:KHM25"/>
    <mergeCell ref="KHN25:KHR25"/>
    <mergeCell ref="KHS25:KHW25"/>
    <mergeCell ref="KHX25:KIB25"/>
    <mergeCell ref="KIC25:KIG25"/>
    <mergeCell ref="KFZ25:KGD25"/>
    <mergeCell ref="KGE25:KGI25"/>
    <mergeCell ref="KGJ25:KGN25"/>
    <mergeCell ref="KGO25:KGS25"/>
    <mergeCell ref="KGT25:KGX25"/>
    <mergeCell ref="KGY25:KHC25"/>
    <mergeCell ref="KLT25:KLX25"/>
    <mergeCell ref="KLY25:KMC25"/>
    <mergeCell ref="KMD25:KMH25"/>
    <mergeCell ref="KMI25:KMM25"/>
    <mergeCell ref="KMN25:KMR25"/>
    <mergeCell ref="KMS25:KMW25"/>
    <mergeCell ref="KKP25:KKT25"/>
    <mergeCell ref="KKU25:KKY25"/>
    <mergeCell ref="KKZ25:KLD25"/>
    <mergeCell ref="KLE25:KLI25"/>
    <mergeCell ref="KLJ25:KLN25"/>
    <mergeCell ref="KLO25:KLS25"/>
    <mergeCell ref="KJL25:KJP25"/>
    <mergeCell ref="KJQ25:KJU25"/>
    <mergeCell ref="KJV25:KJZ25"/>
    <mergeCell ref="KKA25:KKE25"/>
    <mergeCell ref="KKF25:KKJ25"/>
    <mergeCell ref="KKK25:KKO25"/>
    <mergeCell ref="KPF25:KPJ25"/>
    <mergeCell ref="KPK25:KPO25"/>
    <mergeCell ref="KPP25:KPT25"/>
    <mergeCell ref="KPU25:KPY25"/>
    <mergeCell ref="KPZ25:KQD25"/>
    <mergeCell ref="KQE25:KQI25"/>
    <mergeCell ref="KOB25:KOF25"/>
    <mergeCell ref="KOG25:KOK25"/>
    <mergeCell ref="KOL25:KOP25"/>
    <mergeCell ref="KOQ25:KOU25"/>
    <mergeCell ref="KOV25:KOZ25"/>
    <mergeCell ref="KPA25:KPE25"/>
    <mergeCell ref="KMX25:KNB25"/>
    <mergeCell ref="KNC25:KNG25"/>
    <mergeCell ref="KNH25:KNL25"/>
    <mergeCell ref="KNM25:KNQ25"/>
    <mergeCell ref="KNR25:KNV25"/>
    <mergeCell ref="KNW25:KOA25"/>
    <mergeCell ref="KSR25:KSV25"/>
    <mergeCell ref="KSW25:KTA25"/>
    <mergeCell ref="KTB25:KTF25"/>
    <mergeCell ref="KTG25:KTK25"/>
    <mergeCell ref="KTL25:KTP25"/>
    <mergeCell ref="KTQ25:KTU25"/>
    <mergeCell ref="KRN25:KRR25"/>
    <mergeCell ref="KRS25:KRW25"/>
    <mergeCell ref="KRX25:KSB25"/>
    <mergeCell ref="KSC25:KSG25"/>
    <mergeCell ref="KSH25:KSL25"/>
    <mergeCell ref="KSM25:KSQ25"/>
    <mergeCell ref="KQJ25:KQN25"/>
    <mergeCell ref="KQO25:KQS25"/>
    <mergeCell ref="KQT25:KQX25"/>
    <mergeCell ref="KQY25:KRC25"/>
    <mergeCell ref="KRD25:KRH25"/>
    <mergeCell ref="KRI25:KRM25"/>
    <mergeCell ref="KWD25:KWH25"/>
    <mergeCell ref="KWI25:KWM25"/>
    <mergeCell ref="KWN25:KWR25"/>
    <mergeCell ref="KWS25:KWW25"/>
    <mergeCell ref="KWX25:KXB25"/>
    <mergeCell ref="KXC25:KXG25"/>
    <mergeCell ref="KUZ25:KVD25"/>
    <mergeCell ref="KVE25:KVI25"/>
    <mergeCell ref="KVJ25:KVN25"/>
    <mergeCell ref="KVO25:KVS25"/>
    <mergeCell ref="KVT25:KVX25"/>
    <mergeCell ref="KVY25:KWC25"/>
    <mergeCell ref="KTV25:KTZ25"/>
    <mergeCell ref="KUA25:KUE25"/>
    <mergeCell ref="KUF25:KUJ25"/>
    <mergeCell ref="KUK25:KUO25"/>
    <mergeCell ref="KUP25:KUT25"/>
    <mergeCell ref="KUU25:KUY25"/>
    <mergeCell ref="KZP25:KZT25"/>
    <mergeCell ref="KZU25:KZY25"/>
    <mergeCell ref="KZZ25:LAD25"/>
    <mergeCell ref="LAE25:LAI25"/>
    <mergeCell ref="LAJ25:LAN25"/>
    <mergeCell ref="LAO25:LAS25"/>
    <mergeCell ref="KYL25:KYP25"/>
    <mergeCell ref="KYQ25:KYU25"/>
    <mergeCell ref="KYV25:KYZ25"/>
    <mergeCell ref="KZA25:KZE25"/>
    <mergeCell ref="KZF25:KZJ25"/>
    <mergeCell ref="KZK25:KZO25"/>
    <mergeCell ref="KXH25:KXL25"/>
    <mergeCell ref="KXM25:KXQ25"/>
    <mergeCell ref="KXR25:KXV25"/>
    <mergeCell ref="KXW25:KYA25"/>
    <mergeCell ref="KYB25:KYF25"/>
    <mergeCell ref="KYG25:KYK25"/>
    <mergeCell ref="LDB25:LDF25"/>
    <mergeCell ref="LDG25:LDK25"/>
    <mergeCell ref="LDL25:LDP25"/>
    <mergeCell ref="LDQ25:LDU25"/>
    <mergeCell ref="LDV25:LDZ25"/>
    <mergeCell ref="LEA25:LEE25"/>
    <mergeCell ref="LBX25:LCB25"/>
    <mergeCell ref="LCC25:LCG25"/>
    <mergeCell ref="LCH25:LCL25"/>
    <mergeCell ref="LCM25:LCQ25"/>
    <mergeCell ref="LCR25:LCV25"/>
    <mergeCell ref="LCW25:LDA25"/>
    <mergeCell ref="LAT25:LAX25"/>
    <mergeCell ref="LAY25:LBC25"/>
    <mergeCell ref="LBD25:LBH25"/>
    <mergeCell ref="LBI25:LBM25"/>
    <mergeCell ref="LBN25:LBR25"/>
    <mergeCell ref="LBS25:LBW25"/>
    <mergeCell ref="LGN25:LGR25"/>
    <mergeCell ref="LGS25:LGW25"/>
    <mergeCell ref="LGX25:LHB25"/>
    <mergeCell ref="LHC25:LHG25"/>
    <mergeCell ref="LHH25:LHL25"/>
    <mergeCell ref="LHM25:LHQ25"/>
    <mergeCell ref="LFJ25:LFN25"/>
    <mergeCell ref="LFO25:LFS25"/>
    <mergeCell ref="LFT25:LFX25"/>
    <mergeCell ref="LFY25:LGC25"/>
    <mergeCell ref="LGD25:LGH25"/>
    <mergeCell ref="LGI25:LGM25"/>
    <mergeCell ref="LEF25:LEJ25"/>
    <mergeCell ref="LEK25:LEO25"/>
    <mergeCell ref="LEP25:LET25"/>
    <mergeCell ref="LEU25:LEY25"/>
    <mergeCell ref="LEZ25:LFD25"/>
    <mergeCell ref="LFE25:LFI25"/>
    <mergeCell ref="LJZ25:LKD25"/>
    <mergeCell ref="LKE25:LKI25"/>
    <mergeCell ref="LKJ25:LKN25"/>
    <mergeCell ref="LKO25:LKS25"/>
    <mergeCell ref="LKT25:LKX25"/>
    <mergeCell ref="LKY25:LLC25"/>
    <mergeCell ref="LIV25:LIZ25"/>
    <mergeCell ref="LJA25:LJE25"/>
    <mergeCell ref="LJF25:LJJ25"/>
    <mergeCell ref="LJK25:LJO25"/>
    <mergeCell ref="LJP25:LJT25"/>
    <mergeCell ref="LJU25:LJY25"/>
    <mergeCell ref="LHR25:LHV25"/>
    <mergeCell ref="LHW25:LIA25"/>
    <mergeCell ref="LIB25:LIF25"/>
    <mergeCell ref="LIG25:LIK25"/>
    <mergeCell ref="LIL25:LIP25"/>
    <mergeCell ref="LIQ25:LIU25"/>
    <mergeCell ref="LNL25:LNP25"/>
    <mergeCell ref="LNQ25:LNU25"/>
    <mergeCell ref="LNV25:LNZ25"/>
    <mergeCell ref="LOA25:LOE25"/>
    <mergeCell ref="LOF25:LOJ25"/>
    <mergeCell ref="LOK25:LOO25"/>
    <mergeCell ref="LMH25:LML25"/>
    <mergeCell ref="LMM25:LMQ25"/>
    <mergeCell ref="LMR25:LMV25"/>
    <mergeCell ref="LMW25:LNA25"/>
    <mergeCell ref="LNB25:LNF25"/>
    <mergeCell ref="LNG25:LNK25"/>
    <mergeCell ref="LLD25:LLH25"/>
    <mergeCell ref="LLI25:LLM25"/>
    <mergeCell ref="LLN25:LLR25"/>
    <mergeCell ref="LLS25:LLW25"/>
    <mergeCell ref="LLX25:LMB25"/>
    <mergeCell ref="LMC25:LMG25"/>
    <mergeCell ref="LQX25:LRB25"/>
    <mergeCell ref="LRC25:LRG25"/>
    <mergeCell ref="LRH25:LRL25"/>
    <mergeCell ref="LRM25:LRQ25"/>
    <mergeCell ref="LRR25:LRV25"/>
    <mergeCell ref="LRW25:LSA25"/>
    <mergeCell ref="LPT25:LPX25"/>
    <mergeCell ref="LPY25:LQC25"/>
    <mergeCell ref="LQD25:LQH25"/>
    <mergeCell ref="LQI25:LQM25"/>
    <mergeCell ref="LQN25:LQR25"/>
    <mergeCell ref="LQS25:LQW25"/>
    <mergeCell ref="LOP25:LOT25"/>
    <mergeCell ref="LOU25:LOY25"/>
    <mergeCell ref="LOZ25:LPD25"/>
    <mergeCell ref="LPE25:LPI25"/>
    <mergeCell ref="LPJ25:LPN25"/>
    <mergeCell ref="LPO25:LPS25"/>
    <mergeCell ref="LUJ25:LUN25"/>
    <mergeCell ref="LUO25:LUS25"/>
    <mergeCell ref="LUT25:LUX25"/>
    <mergeCell ref="LUY25:LVC25"/>
    <mergeCell ref="LVD25:LVH25"/>
    <mergeCell ref="LVI25:LVM25"/>
    <mergeCell ref="LTF25:LTJ25"/>
    <mergeCell ref="LTK25:LTO25"/>
    <mergeCell ref="LTP25:LTT25"/>
    <mergeCell ref="LTU25:LTY25"/>
    <mergeCell ref="LTZ25:LUD25"/>
    <mergeCell ref="LUE25:LUI25"/>
    <mergeCell ref="LSB25:LSF25"/>
    <mergeCell ref="LSG25:LSK25"/>
    <mergeCell ref="LSL25:LSP25"/>
    <mergeCell ref="LSQ25:LSU25"/>
    <mergeCell ref="LSV25:LSZ25"/>
    <mergeCell ref="LTA25:LTE25"/>
    <mergeCell ref="LXV25:LXZ25"/>
    <mergeCell ref="LYA25:LYE25"/>
    <mergeCell ref="LYF25:LYJ25"/>
    <mergeCell ref="LYK25:LYO25"/>
    <mergeCell ref="LYP25:LYT25"/>
    <mergeCell ref="LYU25:LYY25"/>
    <mergeCell ref="LWR25:LWV25"/>
    <mergeCell ref="LWW25:LXA25"/>
    <mergeCell ref="LXB25:LXF25"/>
    <mergeCell ref="LXG25:LXK25"/>
    <mergeCell ref="LXL25:LXP25"/>
    <mergeCell ref="LXQ25:LXU25"/>
    <mergeCell ref="LVN25:LVR25"/>
    <mergeCell ref="LVS25:LVW25"/>
    <mergeCell ref="LVX25:LWB25"/>
    <mergeCell ref="LWC25:LWG25"/>
    <mergeCell ref="LWH25:LWL25"/>
    <mergeCell ref="LWM25:LWQ25"/>
    <mergeCell ref="MBH25:MBL25"/>
    <mergeCell ref="MBM25:MBQ25"/>
    <mergeCell ref="MBR25:MBV25"/>
    <mergeCell ref="MBW25:MCA25"/>
    <mergeCell ref="MCB25:MCF25"/>
    <mergeCell ref="MCG25:MCK25"/>
    <mergeCell ref="MAD25:MAH25"/>
    <mergeCell ref="MAI25:MAM25"/>
    <mergeCell ref="MAN25:MAR25"/>
    <mergeCell ref="MAS25:MAW25"/>
    <mergeCell ref="MAX25:MBB25"/>
    <mergeCell ref="MBC25:MBG25"/>
    <mergeCell ref="LYZ25:LZD25"/>
    <mergeCell ref="LZE25:LZI25"/>
    <mergeCell ref="LZJ25:LZN25"/>
    <mergeCell ref="LZO25:LZS25"/>
    <mergeCell ref="LZT25:LZX25"/>
    <mergeCell ref="LZY25:MAC25"/>
    <mergeCell ref="MET25:MEX25"/>
    <mergeCell ref="MEY25:MFC25"/>
    <mergeCell ref="MFD25:MFH25"/>
    <mergeCell ref="MFI25:MFM25"/>
    <mergeCell ref="MFN25:MFR25"/>
    <mergeCell ref="MFS25:MFW25"/>
    <mergeCell ref="MDP25:MDT25"/>
    <mergeCell ref="MDU25:MDY25"/>
    <mergeCell ref="MDZ25:MED25"/>
    <mergeCell ref="MEE25:MEI25"/>
    <mergeCell ref="MEJ25:MEN25"/>
    <mergeCell ref="MEO25:MES25"/>
    <mergeCell ref="MCL25:MCP25"/>
    <mergeCell ref="MCQ25:MCU25"/>
    <mergeCell ref="MCV25:MCZ25"/>
    <mergeCell ref="MDA25:MDE25"/>
    <mergeCell ref="MDF25:MDJ25"/>
    <mergeCell ref="MDK25:MDO25"/>
    <mergeCell ref="MIF25:MIJ25"/>
    <mergeCell ref="MIK25:MIO25"/>
    <mergeCell ref="MIP25:MIT25"/>
    <mergeCell ref="MIU25:MIY25"/>
    <mergeCell ref="MIZ25:MJD25"/>
    <mergeCell ref="MJE25:MJI25"/>
    <mergeCell ref="MHB25:MHF25"/>
    <mergeCell ref="MHG25:MHK25"/>
    <mergeCell ref="MHL25:MHP25"/>
    <mergeCell ref="MHQ25:MHU25"/>
    <mergeCell ref="MHV25:MHZ25"/>
    <mergeCell ref="MIA25:MIE25"/>
    <mergeCell ref="MFX25:MGB25"/>
    <mergeCell ref="MGC25:MGG25"/>
    <mergeCell ref="MGH25:MGL25"/>
    <mergeCell ref="MGM25:MGQ25"/>
    <mergeCell ref="MGR25:MGV25"/>
    <mergeCell ref="MGW25:MHA25"/>
    <mergeCell ref="MLR25:MLV25"/>
    <mergeCell ref="MLW25:MMA25"/>
    <mergeCell ref="MMB25:MMF25"/>
    <mergeCell ref="MMG25:MMK25"/>
    <mergeCell ref="MML25:MMP25"/>
    <mergeCell ref="MMQ25:MMU25"/>
    <mergeCell ref="MKN25:MKR25"/>
    <mergeCell ref="MKS25:MKW25"/>
    <mergeCell ref="MKX25:MLB25"/>
    <mergeCell ref="MLC25:MLG25"/>
    <mergeCell ref="MLH25:MLL25"/>
    <mergeCell ref="MLM25:MLQ25"/>
    <mergeCell ref="MJJ25:MJN25"/>
    <mergeCell ref="MJO25:MJS25"/>
    <mergeCell ref="MJT25:MJX25"/>
    <mergeCell ref="MJY25:MKC25"/>
    <mergeCell ref="MKD25:MKH25"/>
    <mergeCell ref="MKI25:MKM25"/>
    <mergeCell ref="MPD25:MPH25"/>
    <mergeCell ref="MPI25:MPM25"/>
    <mergeCell ref="MPN25:MPR25"/>
    <mergeCell ref="MPS25:MPW25"/>
    <mergeCell ref="MPX25:MQB25"/>
    <mergeCell ref="MQC25:MQG25"/>
    <mergeCell ref="MNZ25:MOD25"/>
    <mergeCell ref="MOE25:MOI25"/>
    <mergeCell ref="MOJ25:MON25"/>
    <mergeCell ref="MOO25:MOS25"/>
    <mergeCell ref="MOT25:MOX25"/>
    <mergeCell ref="MOY25:MPC25"/>
    <mergeCell ref="MMV25:MMZ25"/>
    <mergeCell ref="MNA25:MNE25"/>
    <mergeCell ref="MNF25:MNJ25"/>
    <mergeCell ref="MNK25:MNO25"/>
    <mergeCell ref="MNP25:MNT25"/>
    <mergeCell ref="MNU25:MNY25"/>
    <mergeCell ref="MSP25:MST25"/>
    <mergeCell ref="MSU25:MSY25"/>
    <mergeCell ref="MSZ25:MTD25"/>
    <mergeCell ref="MTE25:MTI25"/>
    <mergeCell ref="MTJ25:MTN25"/>
    <mergeCell ref="MTO25:MTS25"/>
    <mergeCell ref="MRL25:MRP25"/>
    <mergeCell ref="MRQ25:MRU25"/>
    <mergeCell ref="MRV25:MRZ25"/>
    <mergeCell ref="MSA25:MSE25"/>
    <mergeCell ref="MSF25:MSJ25"/>
    <mergeCell ref="MSK25:MSO25"/>
    <mergeCell ref="MQH25:MQL25"/>
    <mergeCell ref="MQM25:MQQ25"/>
    <mergeCell ref="MQR25:MQV25"/>
    <mergeCell ref="MQW25:MRA25"/>
    <mergeCell ref="MRB25:MRF25"/>
    <mergeCell ref="MRG25:MRK25"/>
    <mergeCell ref="MWB25:MWF25"/>
    <mergeCell ref="MWG25:MWK25"/>
    <mergeCell ref="MWL25:MWP25"/>
    <mergeCell ref="MWQ25:MWU25"/>
    <mergeCell ref="MWV25:MWZ25"/>
    <mergeCell ref="MXA25:MXE25"/>
    <mergeCell ref="MUX25:MVB25"/>
    <mergeCell ref="MVC25:MVG25"/>
    <mergeCell ref="MVH25:MVL25"/>
    <mergeCell ref="MVM25:MVQ25"/>
    <mergeCell ref="MVR25:MVV25"/>
    <mergeCell ref="MVW25:MWA25"/>
    <mergeCell ref="MTT25:MTX25"/>
    <mergeCell ref="MTY25:MUC25"/>
    <mergeCell ref="MUD25:MUH25"/>
    <mergeCell ref="MUI25:MUM25"/>
    <mergeCell ref="MUN25:MUR25"/>
    <mergeCell ref="MUS25:MUW25"/>
    <mergeCell ref="MZN25:MZR25"/>
    <mergeCell ref="MZS25:MZW25"/>
    <mergeCell ref="MZX25:NAB25"/>
    <mergeCell ref="NAC25:NAG25"/>
    <mergeCell ref="NAH25:NAL25"/>
    <mergeCell ref="NAM25:NAQ25"/>
    <mergeCell ref="MYJ25:MYN25"/>
    <mergeCell ref="MYO25:MYS25"/>
    <mergeCell ref="MYT25:MYX25"/>
    <mergeCell ref="MYY25:MZC25"/>
    <mergeCell ref="MZD25:MZH25"/>
    <mergeCell ref="MZI25:MZM25"/>
    <mergeCell ref="MXF25:MXJ25"/>
    <mergeCell ref="MXK25:MXO25"/>
    <mergeCell ref="MXP25:MXT25"/>
    <mergeCell ref="MXU25:MXY25"/>
    <mergeCell ref="MXZ25:MYD25"/>
    <mergeCell ref="MYE25:MYI25"/>
    <mergeCell ref="NCZ25:NDD25"/>
    <mergeCell ref="NDE25:NDI25"/>
    <mergeCell ref="NDJ25:NDN25"/>
    <mergeCell ref="NDO25:NDS25"/>
    <mergeCell ref="NDT25:NDX25"/>
    <mergeCell ref="NDY25:NEC25"/>
    <mergeCell ref="NBV25:NBZ25"/>
    <mergeCell ref="NCA25:NCE25"/>
    <mergeCell ref="NCF25:NCJ25"/>
    <mergeCell ref="NCK25:NCO25"/>
    <mergeCell ref="NCP25:NCT25"/>
    <mergeCell ref="NCU25:NCY25"/>
    <mergeCell ref="NAR25:NAV25"/>
    <mergeCell ref="NAW25:NBA25"/>
    <mergeCell ref="NBB25:NBF25"/>
    <mergeCell ref="NBG25:NBK25"/>
    <mergeCell ref="NBL25:NBP25"/>
    <mergeCell ref="NBQ25:NBU25"/>
    <mergeCell ref="NGL25:NGP25"/>
    <mergeCell ref="NGQ25:NGU25"/>
    <mergeCell ref="NGV25:NGZ25"/>
    <mergeCell ref="NHA25:NHE25"/>
    <mergeCell ref="NHF25:NHJ25"/>
    <mergeCell ref="NHK25:NHO25"/>
    <mergeCell ref="NFH25:NFL25"/>
    <mergeCell ref="NFM25:NFQ25"/>
    <mergeCell ref="NFR25:NFV25"/>
    <mergeCell ref="NFW25:NGA25"/>
    <mergeCell ref="NGB25:NGF25"/>
    <mergeCell ref="NGG25:NGK25"/>
    <mergeCell ref="NED25:NEH25"/>
    <mergeCell ref="NEI25:NEM25"/>
    <mergeCell ref="NEN25:NER25"/>
    <mergeCell ref="NES25:NEW25"/>
    <mergeCell ref="NEX25:NFB25"/>
    <mergeCell ref="NFC25:NFG25"/>
    <mergeCell ref="NJX25:NKB25"/>
    <mergeCell ref="NKC25:NKG25"/>
    <mergeCell ref="NKH25:NKL25"/>
    <mergeCell ref="NKM25:NKQ25"/>
    <mergeCell ref="NKR25:NKV25"/>
    <mergeCell ref="NKW25:NLA25"/>
    <mergeCell ref="NIT25:NIX25"/>
    <mergeCell ref="NIY25:NJC25"/>
    <mergeCell ref="NJD25:NJH25"/>
    <mergeCell ref="NJI25:NJM25"/>
    <mergeCell ref="NJN25:NJR25"/>
    <mergeCell ref="NJS25:NJW25"/>
    <mergeCell ref="NHP25:NHT25"/>
    <mergeCell ref="NHU25:NHY25"/>
    <mergeCell ref="NHZ25:NID25"/>
    <mergeCell ref="NIE25:NII25"/>
    <mergeCell ref="NIJ25:NIN25"/>
    <mergeCell ref="NIO25:NIS25"/>
    <mergeCell ref="NNJ25:NNN25"/>
    <mergeCell ref="NNO25:NNS25"/>
    <mergeCell ref="NNT25:NNX25"/>
    <mergeCell ref="NNY25:NOC25"/>
    <mergeCell ref="NOD25:NOH25"/>
    <mergeCell ref="NOI25:NOM25"/>
    <mergeCell ref="NMF25:NMJ25"/>
    <mergeCell ref="NMK25:NMO25"/>
    <mergeCell ref="NMP25:NMT25"/>
    <mergeCell ref="NMU25:NMY25"/>
    <mergeCell ref="NMZ25:NND25"/>
    <mergeCell ref="NNE25:NNI25"/>
    <mergeCell ref="NLB25:NLF25"/>
    <mergeCell ref="NLG25:NLK25"/>
    <mergeCell ref="NLL25:NLP25"/>
    <mergeCell ref="NLQ25:NLU25"/>
    <mergeCell ref="NLV25:NLZ25"/>
    <mergeCell ref="NMA25:NME25"/>
    <mergeCell ref="NQV25:NQZ25"/>
    <mergeCell ref="NRA25:NRE25"/>
    <mergeCell ref="NRF25:NRJ25"/>
    <mergeCell ref="NRK25:NRO25"/>
    <mergeCell ref="NRP25:NRT25"/>
    <mergeCell ref="NRU25:NRY25"/>
    <mergeCell ref="NPR25:NPV25"/>
    <mergeCell ref="NPW25:NQA25"/>
    <mergeCell ref="NQB25:NQF25"/>
    <mergeCell ref="NQG25:NQK25"/>
    <mergeCell ref="NQL25:NQP25"/>
    <mergeCell ref="NQQ25:NQU25"/>
    <mergeCell ref="NON25:NOR25"/>
    <mergeCell ref="NOS25:NOW25"/>
    <mergeCell ref="NOX25:NPB25"/>
    <mergeCell ref="NPC25:NPG25"/>
    <mergeCell ref="NPH25:NPL25"/>
    <mergeCell ref="NPM25:NPQ25"/>
    <mergeCell ref="NUH25:NUL25"/>
    <mergeCell ref="NUM25:NUQ25"/>
    <mergeCell ref="NUR25:NUV25"/>
    <mergeCell ref="NUW25:NVA25"/>
    <mergeCell ref="NVB25:NVF25"/>
    <mergeCell ref="NVG25:NVK25"/>
    <mergeCell ref="NTD25:NTH25"/>
    <mergeCell ref="NTI25:NTM25"/>
    <mergeCell ref="NTN25:NTR25"/>
    <mergeCell ref="NTS25:NTW25"/>
    <mergeCell ref="NTX25:NUB25"/>
    <mergeCell ref="NUC25:NUG25"/>
    <mergeCell ref="NRZ25:NSD25"/>
    <mergeCell ref="NSE25:NSI25"/>
    <mergeCell ref="NSJ25:NSN25"/>
    <mergeCell ref="NSO25:NSS25"/>
    <mergeCell ref="NST25:NSX25"/>
    <mergeCell ref="NSY25:NTC25"/>
    <mergeCell ref="NXT25:NXX25"/>
    <mergeCell ref="NXY25:NYC25"/>
    <mergeCell ref="NYD25:NYH25"/>
    <mergeCell ref="NYI25:NYM25"/>
    <mergeCell ref="NYN25:NYR25"/>
    <mergeCell ref="NYS25:NYW25"/>
    <mergeCell ref="NWP25:NWT25"/>
    <mergeCell ref="NWU25:NWY25"/>
    <mergeCell ref="NWZ25:NXD25"/>
    <mergeCell ref="NXE25:NXI25"/>
    <mergeCell ref="NXJ25:NXN25"/>
    <mergeCell ref="NXO25:NXS25"/>
    <mergeCell ref="NVL25:NVP25"/>
    <mergeCell ref="NVQ25:NVU25"/>
    <mergeCell ref="NVV25:NVZ25"/>
    <mergeCell ref="NWA25:NWE25"/>
    <mergeCell ref="NWF25:NWJ25"/>
    <mergeCell ref="NWK25:NWO25"/>
    <mergeCell ref="OBF25:OBJ25"/>
    <mergeCell ref="OBK25:OBO25"/>
    <mergeCell ref="OBP25:OBT25"/>
    <mergeCell ref="OBU25:OBY25"/>
    <mergeCell ref="OBZ25:OCD25"/>
    <mergeCell ref="OCE25:OCI25"/>
    <mergeCell ref="OAB25:OAF25"/>
    <mergeCell ref="OAG25:OAK25"/>
    <mergeCell ref="OAL25:OAP25"/>
    <mergeCell ref="OAQ25:OAU25"/>
    <mergeCell ref="OAV25:OAZ25"/>
    <mergeCell ref="OBA25:OBE25"/>
    <mergeCell ref="NYX25:NZB25"/>
    <mergeCell ref="NZC25:NZG25"/>
    <mergeCell ref="NZH25:NZL25"/>
    <mergeCell ref="NZM25:NZQ25"/>
    <mergeCell ref="NZR25:NZV25"/>
    <mergeCell ref="NZW25:OAA25"/>
    <mergeCell ref="OER25:OEV25"/>
    <mergeCell ref="OEW25:OFA25"/>
    <mergeCell ref="OFB25:OFF25"/>
    <mergeCell ref="OFG25:OFK25"/>
    <mergeCell ref="OFL25:OFP25"/>
    <mergeCell ref="OFQ25:OFU25"/>
    <mergeCell ref="ODN25:ODR25"/>
    <mergeCell ref="ODS25:ODW25"/>
    <mergeCell ref="ODX25:OEB25"/>
    <mergeCell ref="OEC25:OEG25"/>
    <mergeCell ref="OEH25:OEL25"/>
    <mergeCell ref="OEM25:OEQ25"/>
    <mergeCell ref="OCJ25:OCN25"/>
    <mergeCell ref="OCO25:OCS25"/>
    <mergeCell ref="OCT25:OCX25"/>
    <mergeCell ref="OCY25:ODC25"/>
    <mergeCell ref="ODD25:ODH25"/>
    <mergeCell ref="ODI25:ODM25"/>
    <mergeCell ref="OID25:OIH25"/>
    <mergeCell ref="OII25:OIM25"/>
    <mergeCell ref="OIN25:OIR25"/>
    <mergeCell ref="OIS25:OIW25"/>
    <mergeCell ref="OIX25:OJB25"/>
    <mergeCell ref="OJC25:OJG25"/>
    <mergeCell ref="OGZ25:OHD25"/>
    <mergeCell ref="OHE25:OHI25"/>
    <mergeCell ref="OHJ25:OHN25"/>
    <mergeCell ref="OHO25:OHS25"/>
    <mergeCell ref="OHT25:OHX25"/>
    <mergeCell ref="OHY25:OIC25"/>
    <mergeCell ref="OFV25:OFZ25"/>
    <mergeCell ref="OGA25:OGE25"/>
    <mergeCell ref="OGF25:OGJ25"/>
    <mergeCell ref="OGK25:OGO25"/>
    <mergeCell ref="OGP25:OGT25"/>
    <mergeCell ref="OGU25:OGY25"/>
    <mergeCell ref="OLP25:OLT25"/>
    <mergeCell ref="OLU25:OLY25"/>
    <mergeCell ref="OLZ25:OMD25"/>
    <mergeCell ref="OME25:OMI25"/>
    <mergeCell ref="OMJ25:OMN25"/>
    <mergeCell ref="OMO25:OMS25"/>
    <mergeCell ref="OKL25:OKP25"/>
    <mergeCell ref="OKQ25:OKU25"/>
    <mergeCell ref="OKV25:OKZ25"/>
    <mergeCell ref="OLA25:OLE25"/>
    <mergeCell ref="OLF25:OLJ25"/>
    <mergeCell ref="OLK25:OLO25"/>
    <mergeCell ref="OJH25:OJL25"/>
    <mergeCell ref="OJM25:OJQ25"/>
    <mergeCell ref="OJR25:OJV25"/>
    <mergeCell ref="OJW25:OKA25"/>
    <mergeCell ref="OKB25:OKF25"/>
    <mergeCell ref="OKG25:OKK25"/>
    <mergeCell ref="OPB25:OPF25"/>
    <mergeCell ref="OPG25:OPK25"/>
    <mergeCell ref="OPL25:OPP25"/>
    <mergeCell ref="OPQ25:OPU25"/>
    <mergeCell ref="OPV25:OPZ25"/>
    <mergeCell ref="OQA25:OQE25"/>
    <mergeCell ref="ONX25:OOB25"/>
    <mergeCell ref="OOC25:OOG25"/>
    <mergeCell ref="OOH25:OOL25"/>
    <mergeCell ref="OOM25:OOQ25"/>
    <mergeCell ref="OOR25:OOV25"/>
    <mergeCell ref="OOW25:OPA25"/>
    <mergeCell ref="OMT25:OMX25"/>
    <mergeCell ref="OMY25:ONC25"/>
    <mergeCell ref="OND25:ONH25"/>
    <mergeCell ref="ONI25:ONM25"/>
    <mergeCell ref="ONN25:ONR25"/>
    <mergeCell ref="ONS25:ONW25"/>
    <mergeCell ref="OSN25:OSR25"/>
    <mergeCell ref="OSS25:OSW25"/>
    <mergeCell ref="OSX25:OTB25"/>
    <mergeCell ref="OTC25:OTG25"/>
    <mergeCell ref="OTH25:OTL25"/>
    <mergeCell ref="OTM25:OTQ25"/>
    <mergeCell ref="ORJ25:ORN25"/>
    <mergeCell ref="ORO25:ORS25"/>
    <mergeCell ref="ORT25:ORX25"/>
    <mergeCell ref="ORY25:OSC25"/>
    <mergeCell ref="OSD25:OSH25"/>
    <mergeCell ref="OSI25:OSM25"/>
    <mergeCell ref="OQF25:OQJ25"/>
    <mergeCell ref="OQK25:OQO25"/>
    <mergeCell ref="OQP25:OQT25"/>
    <mergeCell ref="OQU25:OQY25"/>
    <mergeCell ref="OQZ25:ORD25"/>
    <mergeCell ref="ORE25:ORI25"/>
    <mergeCell ref="OVZ25:OWD25"/>
    <mergeCell ref="OWE25:OWI25"/>
    <mergeCell ref="OWJ25:OWN25"/>
    <mergeCell ref="OWO25:OWS25"/>
    <mergeCell ref="OWT25:OWX25"/>
    <mergeCell ref="OWY25:OXC25"/>
    <mergeCell ref="OUV25:OUZ25"/>
    <mergeCell ref="OVA25:OVE25"/>
    <mergeCell ref="OVF25:OVJ25"/>
    <mergeCell ref="OVK25:OVO25"/>
    <mergeCell ref="OVP25:OVT25"/>
    <mergeCell ref="OVU25:OVY25"/>
    <mergeCell ref="OTR25:OTV25"/>
    <mergeCell ref="OTW25:OUA25"/>
    <mergeCell ref="OUB25:OUF25"/>
    <mergeCell ref="OUG25:OUK25"/>
    <mergeCell ref="OUL25:OUP25"/>
    <mergeCell ref="OUQ25:OUU25"/>
    <mergeCell ref="OZL25:OZP25"/>
    <mergeCell ref="OZQ25:OZU25"/>
    <mergeCell ref="OZV25:OZZ25"/>
    <mergeCell ref="PAA25:PAE25"/>
    <mergeCell ref="PAF25:PAJ25"/>
    <mergeCell ref="PAK25:PAO25"/>
    <mergeCell ref="OYH25:OYL25"/>
    <mergeCell ref="OYM25:OYQ25"/>
    <mergeCell ref="OYR25:OYV25"/>
    <mergeCell ref="OYW25:OZA25"/>
    <mergeCell ref="OZB25:OZF25"/>
    <mergeCell ref="OZG25:OZK25"/>
    <mergeCell ref="OXD25:OXH25"/>
    <mergeCell ref="OXI25:OXM25"/>
    <mergeCell ref="OXN25:OXR25"/>
    <mergeCell ref="OXS25:OXW25"/>
    <mergeCell ref="OXX25:OYB25"/>
    <mergeCell ref="OYC25:OYG25"/>
    <mergeCell ref="PCX25:PDB25"/>
    <mergeCell ref="PDC25:PDG25"/>
    <mergeCell ref="PDH25:PDL25"/>
    <mergeCell ref="PDM25:PDQ25"/>
    <mergeCell ref="PDR25:PDV25"/>
    <mergeCell ref="PDW25:PEA25"/>
    <mergeCell ref="PBT25:PBX25"/>
    <mergeCell ref="PBY25:PCC25"/>
    <mergeCell ref="PCD25:PCH25"/>
    <mergeCell ref="PCI25:PCM25"/>
    <mergeCell ref="PCN25:PCR25"/>
    <mergeCell ref="PCS25:PCW25"/>
    <mergeCell ref="PAP25:PAT25"/>
    <mergeCell ref="PAU25:PAY25"/>
    <mergeCell ref="PAZ25:PBD25"/>
    <mergeCell ref="PBE25:PBI25"/>
    <mergeCell ref="PBJ25:PBN25"/>
    <mergeCell ref="PBO25:PBS25"/>
    <mergeCell ref="PGJ25:PGN25"/>
    <mergeCell ref="PGO25:PGS25"/>
    <mergeCell ref="PGT25:PGX25"/>
    <mergeCell ref="PGY25:PHC25"/>
    <mergeCell ref="PHD25:PHH25"/>
    <mergeCell ref="PHI25:PHM25"/>
    <mergeCell ref="PFF25:PFJ25"/>
    <mergeCell ref="PFK25:PFO25"/>
    <mergeCell ref="PFP25:PFT25"/>
    <mergeCell ref="PFU25:PFY25"/>
    <mergeCell ref="PFZ25:PGD25"/>
    <mergeCell ref="PGE25:PGI25"/>
    <mergeCell ref="PEB25:PEF25"/>
    <mergeCell ref="PEG25:PEK25"/>
    <mergeCell ref="PEL25:PEP25"/>
    <mergeCell ref="PEQ25:PEU25"/>
    <mergeCell ref="PEV25:PEZ25"/>
    <mergeCell ref="PFA25:PFE25"/>
    <mergeCell ref="PJV25:PJZ25"/>
    <mergeCell ref="PKA25:PKE25"/>
    <mergeCell ref="PKF25:PKJ25"/>
    <mergeCell ref="PKK25:PKO25"/>
    <mergeCell ref="PKP25:PKT25"/>
    <mergeCell ref="PKU25:PKY25"/>
    <mergeCell ref="PIR25:PIV25"/>
    <mergeCell ref="PIW25:PJA25"/>
    <mergeCell ref="PJB25:PJF25"/>
    <mergeCell ref="PJG25:PJK25"/>
    <mergeCell ref="PJL25:PJP25"/>
    <mergeCell ref="PJQ25:PJU25"/>
    <mergeCell ref="PHN25:PHR25"/>
    <mergeCell ref="PHS25:PHW25"/>
    <mergeCell ref="PHX25:PIB25"/>
    <mergeCell ref="PIC25:PIG25"/>
    <mergeCell ref="PIH25:PIL25"/>
    <mergeCell ref="PIM25:PIQ25"/>
    <mergeCell ref="PNH25:PNL25"/>
    <mergeCell ref="PNM25:PNQ25"/>
    <mergeCell ref="PNR25:PNV25"/>
    <mergeCell ref="PNW25:POA25"/>
    <mergeCell ref="POB25:POF25"/>
    <mergeCell ref="POG25:POK25"/>
    <mergeCell ref="PMD25:PMH25"/>
    <mergeCell ref="PMI25:PMM25"/>
    <mergeCell ref="PMN25:PMR25"/>
    <mergeCell ref="PMS25:PMW25"/>
    <mergeCell ref="PMX25:PNB25"/>
    <mergeCell ref="PNC25:PNG25"/>
    <mergeCell ref="PKZ25:PLD25"/>
    <mergeCell ref="PLE25:PLI25"/>
    <mergeCell ref="PLJ25:PLN25"/>
    <mergeCell ref="PLO25:PLS25"/>
    <mergeCell ref="PLT25:PLX25"/>
    <mergeCell ref="PLY25:PMC25"/>
    <mergeCell ref="PQT25:PQX25"/>
    <mergeCell ref="PQY25:PRC25"/>
    <mergeCell ref="PRD25:PRH25"/>
    <mergeCell ref="PRI25:PRM25"/>
    <mergeCell ref="PRN25:PRR25"/>
    <mergeCell ref="PRS25:PRW25"/>
    <mergeCell ref="PPP25:PPT25"/>
    <mergeCell ref="PPU25:PPY25"/>
    <mergeCell ref="PPZ25:PQD25"/>
    <mergeCell ref="PQE25:PQI25"/>
    <mergeCell ref="PQJ25:PQN25"/>
    <mergeCell ref="PQO25:PQS25"/>
    <mergeCell ref="POL25:POP25"/>
    <mergeCell ref="POQ25:POU25"/>
    <mergeCell ref="POV25:POZ25"/>
    <mergeCell ref="PPA25:PPE25"/>
    <mergeCell ref="PPF25:PPJ25"/>
    <mergeCell ref="PPK25:PPO25"/>
    <mergeCell ref="PUF25:PUJ25"/>
    <mergeCell ref="PUK25:PUO25"/>
    <mergeCell ref="PUP25:PUT25"/>
    <mergeCell ref="PUU25:PUY25"/>
    <mergeCell ref="PUZ25:PVD25"/>
    <mergeCell ref="PVE25:PVI25"/>
    <mergeCell ref="PTB25:PTF25"/>
    <mergeCell ref="PTG25:PTK25"/>
    <mergeCell ref="PTL25:PTP25"/>
    <mergeCell ref="PTQ25:PTU25"/>
    <mergeCell ref="PTV25:PTZ25"/>
    <mergeCell ref="PUA25:PUE25"/>
    <mergeCell ref="PRX25:PSB25"/>
    <mergeCell ref="PSC25:PSG25"/>
    <mergeCell ref="PSH25:PSL25"/>
    <mergeCell ref="PSM25:PSQ25"/>
    <mergeCell ref="PSR25:PSV25"/>
    <mergeCell ref="PSW25:PTA25"/>
    <mergeCell ref="PXR25:PXV25"/>
    <mergeCell ref="PXW25:PYA25"/>
    <mergeCell ref="PYB25:PYF25"/>
    <mergeCell ref="PYG25:PYK25"/>
    <mergeCell ref="PYL25:PYP25"/>
    <mergeCell ref="PYQ25:PYU25"/>
    <mergeCell ref="PWN25:PWR25"/>
    <mergeCell ref="PWS25:PWW25"/>
    <mergeCell ref="PWX25:PXB25"/>
    <mergeCell ref="PXC25:PXG25"/>
    <mergeCell ref="PXH25:PXL25"/>
    <mergeCell ref="PXM25:PXQ25"/>
    <mergeCell ref="PVJ25:PVN25"/>
    <mergeCell ref="PVO25:PVS25"/>
    <mergeCell ref="PVT25:PVX25"/>
    <mergeCell ref="PVY25:PWC25"/>
    <mergeCell ref="PWD25:PWH25"/>
    <mergeCell ref="PWI25:PWM25"/>
    <mergeCell ref="QBD25:QBH25"/>
    <mergeCell ref="QBI25:QBM25"/>
    <mergeCell ref="QBN25:QBR25"/>
    <mergeCell ref="QBS25:QBW25"/>
    <mergeCell ref="QBX25:QCB25"/>
    <mergeCell ref="QCC25:QCG25"/>
    <mergeCell ref="PZZ25:QAD25"/>
    <mergeCell ref="QAE25:QAI25"/>
    <mergeCell ref="QAJ25:QAN25"/>
    <mergeCell ref="QAO25:QAS25"/>
    <mergeCell ref="QAT25:QAX25"/>
    <mergeCell ref="QAY25:QBC25"/>
    <mergeCell ref="PYV25:PYZ25"/>
    <mergeCell ref="PZA25:PZE25"/>
    <mergeCell ref="PZF25:PZJ25"/>
    <mergeCell ref="PZK25:PZO25"/>
    <mergeCell ref="PZP25:PZT25"/>
    <mergeCell ref="PZU25:PZY25"/>
    <mergeCell ref="QEP25:QET25"/>
    <mergeCell ref="QEU25:QEY25"/>
    <mergeCell ref="QEZ25:QFD25"/>
    <mergeCell ref="QFE25:QFI25"/>
    <mergeCell ref="QFJ25:QFN25"/>
    <mergeCell ref="QFO25:QFS25"/>
    <mergeCell ref="QDL25:QDP25"/>
    <mergeCell ref="QDQ25:QDU25"/>
    <mergeCell ref="QDV25:QDZ25"/>
    <mergeCell ref="QEA25:QEE25"/>
    <mergeCell ref="QEF25:QEJ25"/>
    <mergeCell ref="QEK25:QEO25"/>
    <mergeCell ref="QCH25:QCL25"/>
    <mergeCell ref="QCM25:QCQ25"/>
    <mergeCell ref="QCR25:QCV25"/>
    <mergeCell ref="QCW25:QDA25"/>
    <mergeCell ref="QDB25:QDF25"/>
    <mergeCell ref="QDG25:QDK25"/>
    <mergeCell ref="QIB25:QIF25"/>
    <mergeCell ref="QIG25:QIK25"/>
    <mergeCell ref="QIL25:QIP25"/>
    <mergeCell ref="QIQ25:QIU25"/>
    <mergeCell ref="QIV25:QIZ25"/>
    <mergeCell ref="QJA25:QJE25"/>
    <mergeCell ref="QGX25:QHB25"/>
    <mergeCell ref="QHC25:QHG25"/>
    <mergeCell ref="QHH25:QHL25"/>
    <mergeCell ref="QHM25:QHQ25"/>
    <mergeCell ref="QHR25:QHV25"/>
    <mergeCell ref="QHW25:QIA25"/>
    <mergeCell ref="QFT25:QFX25"/>
    <mergeCell ref="QFY25:QGC25"/>
    <mergeCell ref="QGD25:QGH25"/>
    <mergeCell ref="QGI25:QGM25"/>
    <mergeCell ref="QGN25:QGR25"/>
    <mergeCell ref="QGS25:QGW25"/>
    <mergeCell ref="QLN25:QLR25"/>
    <mergeCell ref="QLS25:QLW25"/>
    <mergeCell ref="QLX25:QMB25"/>
    <mergeCell ref="QMC25:QMG25"/>
    <mergeCell ref="QMH25:QML25"/>
    <mergeCell ref="QMM25:QMQ25"/>
    <mergeCell ref="QKJ25:QKN25"/>
    <mergeCell ref="QKO25:QKS25"/>
    <mergeCell ref="QKT25:QKX25"/>
    <mergeCell ref="QKY25:QLC25"/>
    <mergeCell ref="QLD25:QLH25"/>
    <mergeCell ref="QLI25:QLM25"/>
    <mergeCell ref="QJF25:QJJ25"/>
    <mergeCell ref="QJK25:QJO25"/>
    <mergeCell ref="QJP25:QJT25"/>
    <mergeCell ref="QJU25:QJY25"/>
    <mergeCell ref="QJZ25:QKD25"/>
    <mergeCell ref="QKE25:QKI25"/>
    <mergeCell ref="QOZ25:QPD25"/>
    <mergeCell ref="QPE25:QPI25"/>
    <mergeCell ref="QPJ25:QPN25"/>
    <mergeCell ref="QPO25:QPS25"/>
    <mergeCell ref="QPT25:QPX25"/>
    <mergeCell ref="QPY25:QQC25"/>
    <mergeCell ref="QNV25:QNZ25"/>
    <mergeCell ref="QOA25:QOE25"/>
    <mergeCell ref="QOF25:QOJ25"/>
    <mergeCell ref="QOK25:QOO25"/>
    <mergeCell ref="QOP25:QOT25"/>
    <mergeCell ref="QOU25:QOY25"/>
    <mergeCell ref="QMR25:QMV25"/>
    <mergeCell ref="QMW25:QNA25"/>
    <mergeCell ref="QNB25:QNF25"/>
    <mergeCell ref="QNG25:QNK25"/>
    <mergeCell ref="QNL25:QNP25"/>
    <mergeCell ref="QNQ25:QNU25"/>
    <mergeCell ref="QSL25:QSP25"/>
    <mergeCell ref="QSQ25:QSU25"/>
    <mergeCell ref="QSV25:QSZ25"/>
    <mergeCell ref="QTA25:QTE25"/>
    <mergeCell ref="QTF25:QTJ25"/>
    <mergeCell ref="QTK25:QTO25"/>
    <mergeCell ref="QRH25:QRL25"/>
    <mergeCell ref="QRM25:QRQ25"/>
    <mergeCell ref="QRR25:QRV25"/>
    <mergeCell ref="QRW25:QSA25"/>
    <mergeCell ref="QSB25:QSF25"/>
    <mergeCell ref="QSG25:QSK25"/>
    <mergeCell ref="QQD25:QQH25"/>
    <mergeCell ref="QQI25:QQM25"/>
    <mergeCell ref="QQN25:QQR25"/>
    <mergeCell ref="QQS25:QQW25"/>
    <mergeCell ref="QQX25:QRB25"/>
    <mergeCell ref="QRC25:QRG25"/>
    <mergeCell ref="QVX25:QWB25"/>
    <mergeCell ref="QWC25:QWG25"/>
    <mergeCell ref="QWH25:QWL25"/>
    <mergeCell ref="QWM25:QWQ25"/>
    <mergeCell ref="QWR25:QWV25"/>
    <mergeCell ref="QWW25:QXA25"/>
    <mergeCell ref="QUT25:QUX25"/>
    <mergeCell ref="QUY25:QVC25"/>
    <mergeCell ref="QVD25:QVH25"/>
    <mergeCell ref="QVI25:QVM25"/>
    <mergeCell ref="QVN25:QVR25"/>
    <mergeCell ref="QVS25:QVW25"/>
    <mergeCell ref="QTP25:QTT25"/>
    <mergeCell ref="QTU25:QTY25"/>
    <mergeCell ref="QTZ25:QUD25"/>
    <mergeCell ref="QUE25:QUI25"/>
    <mergeCell ref="QUJ25:QUN25"/>
    <mergeCell ref="QUO25:QUS25"/>
    <mergeCell ref="QZJ25:QZN25"/>
    <mergeCell ref="QZO25:QZS25"/>
    <mergeCell ref="QZT25:QZX25"/>
    <mergeCell ref="QZY25:RAC25"/>
    <mergeCell ref="RAD25:RAH25"/>
    <mergeCell ref="RAI25:RAM25"/>
    <mergeCell ref="QYF25:QYJ25"/>
    <mergeCell ref="QYK25:QYO25"/>
    <mergeCell ref="QYP25:QYT25"/>
    <mergeCell ref="QYU25:QYY25"/>
    <mergeCell ref="QYZ25:QZD25"/>
    <mergeCell ref="QZE25:QZI25"/>
    <mergeCell ref="QXB25:QXF25"/>
    <mergeCell ref="QXG25:QXK25"/>
    <mergeCell ref="QXL25:QXP25"/>
    <mergeCell ref="QXQ25:QXU25"/>
    <mergeCell ref="QXV25:QXZ25"/>
    <mergeCell ref="QYA25:QYE25"/>
    <mergeCell ref="RCV25:RCZ25"/>
    <mergeCell ref="RDA25:RDE25"/>
    <mergeCell ref="RDF25:RDJ25"/>
    <mergeCell ref="RDK25:RDO25"/>
    <mergeCell ref="RDP25:RDT25"/>
    <mergeCell ref="RDU25:RDY25"/>
    <mergeCell ref="RBR25:RBV25"/>
    <mergeCell ref="RBW25:RCA25"/>
    <mergeCell ref="RCB25:RCF25"/>
    <mergeCell ref="RCG25:RCK25"/>
    <mergeCell ref="RCL25:RCP25"/>
    <mergeCell ref="RCQ25:RCU25"/>
    <mergeCell ref="RAN25:RAR25"/>
    <mergeCell ref="RAS25:RAW25"/>
    <mergeCell ref="RAX25:RBB25"/>
    <mergeCell ref="RBC25:RBG25"/>
    <mergeCell ref="RBH25:RBL25"/>
    <mergeCell ref="RBM25:RBQ25"/>
    <mergeCell ref="RGH25:RGL25"/>
    <mergeCell ref="RGM25:RGQ25"/>
    <mergeCell ref="RGR25:RGV25"/>
    <mergeCell ref="RGW25:RHA25"/>
    <mergeCell ref="RHB25:RHF25"/>
    <mergeCell ref="RHG25:RHK25"/>
    <mergeCell ref="RFD25:RFH25"/>
    <mergeCell ref="RFI25:RFM25"/>
    <mergeCell ref="RFN25:RFR25"/>
    <mergeCell ref="RFS25:RFW25"/>
    <mergeCell ref="RFX25:RGB25"/>
    <mergeCell ref="RGC25:RGG25"/>
    <mergeCell ref="RDZ25:RED25"/>
    <mergeCell ref="REE25:REI25"/>
    <mergeCell ref="REJ25:REN25"/>
    <mergeCell ref="REO25:RES25"/>
    <mergeCell ref="RET25:REX25"/>
    <mergeCell ref="REY25:RFC25"/>
    <mergeCell ref="RJT25:RJX25"/>
    <mergeCell ref="RJY25:RKC25"/>
    <mergeCell ref="RKD25:RKH25"/>
    <mergeCell ref="RKI25:RKM25"/>
    <mergeCell ref="RKN25:RKR25"/>
    <mergeCell ref="RKS25:RKW25"/>
    <mergeCell ref="RIP25:RIT25"/>
    <mergeCell ref="RIU25:RIY25"/>
    <mergeCell ref="RIZ25:RJD25"/>
    <mergeCell ref="RJE25:RJI25"/>
    <mergeCell ref="RJJ25:RJN25"/>
    <mergeCell ref="RJO25:RJS25"/>
    <mergeCell ref="RHL25:RHP25"/>
    <mergeCell ref="RHQ25:RHU25"/>
    <mergeCell ref="RHV25:RHZ25"/>
    <mergeCell ref="RIA25:RIE25"/>
    <mergeCell ref="RIF25:RIJ25"/>
    <mergeCell ref="RIK25:RIO25"/>
    <mergeCell ref="RNF25:RNJ25"/>
    <mergeCell ref="RNK25:RNO25"/>
    <mergeCell ref="RNP25:RNT25"/>
    <mergeCell ref="RNU25:RNY25"/>
    <mergeCell ref="RNZ25:ROD25"/>
    <mergeCell ref="ROE25:ROI25"/>
    <mergeCell ref="RMB25:RMF25"/>
    <mergeCell ref="RMG25:RMK25"/>
    <mergeCell ref="RML25:RMP25"/>
    <mergeCell ref="RMQ25:RMU25"/>
    <mergeCell ref="RMV25:RMZ25"/>
    <mergeCell ref="RNA25:RNE25"/>
    <mergeCell ref="RKX25:RLB25"/>
    <mergeCell ref="RLC25:RLG25"/>
    <mergeCell ref="RLH25:RLL25"/>
    <mergeCell ref="RLM25:RLQ25"/>
    <mergeCell ref="RLR25:RLV25"/>
    <mergeCell ref="RLW25:RMA25"/>
    <mergeCell ref="RQR25:RQV25"/>
    <mergeCell ref="RQW25:RRA25"/>
    <mergeCell ref="RRB25:RRF25"/>
    <mergeCell ref="RRG25:RRK25"/>
    <mergeCell ref="RRL25:RRP25"/>
    <mergeCell ref="RRQ25:RRU25"/>
    <mergeCell ref="RPN25:RPR25"/>
    <mergeCell ref="RPS25:RPW25"/>
    <mergeCell ref="RPX25:RQB25"/>
    <mergeCell ref="RQC25:RQG25"/>
    <mergeCell ref="RQH25:RQL25"/>
    <mergeCell ref="RQM25:RQQ25"/>
    <mergeCell ref="ROJ25:RON25"/>
    <mergeCell ref="ROO25:ROS25"/>
    <mergeCell ref="ROT25:ROX25"/>
    <mergeCell ref="ROY25:RPC25"/>
    <mergeCell ref="RPD25:RPH25"/>
    <mergeCell ref="RPI25:RPM25"/>
    <mergeCell ref="RUD25:RUH25"/>
    <mergeCell ref="RUI25:RUM25"/>
    <mergeCell ref="RUN25:RUR25"/>
    <mergeCell ref="RUS25:RUW25"/>
    <mergeCell ref="RUX25:RVB25"/>
    <mergeCell ref="RVC25:RVG25"/>
    <mergeCell ref="RSZ25:RTD25"/>
    <mergeCell ref="RTE25:RTI25"/>
    <mergeCell ref="RTJ25:RTN25"/>
    <mergeCell ref="RTO25:RTS25"/>
    <mergeCell ref="RTT25:RTX25"/>
    <mergeCell ref="RTY25:RUC25"/>
    <mergeCell ref="RRV25:RRZ25"/>
    <mergeCell ref="RSA25:RSE25"/>
    <mergeCell ref="RSF25:RSJ25"/>
    <mergeCell ref="RSK25:RSO25"/>
    <mergeCell ref="RSP25:RST25"/>
    <mergeCell ref="RSU25:RSY25"/>
    <mergeCell ref="RXP25:RXT25"/>
    <mergeCell ref="RXU25:RXY25"/>
    <mergeCell ref="RXZ25:RYD25"/>
    <mergeCell ref="RYE25:RYI25"/>
    <mergeCell ref="RYJ25:RYN25"/>
    <mergeCell ref="RYO25:RYS25"/>
    <mergeCell ref="RWL25:RWP25"/>
    <mergeCell ref="RWQ25:RWU25"/>
    <mergeCell ref="RWV25:RWZ25"/>
    <mergeCell ref="RXA25:RXE25"/>
    <mergeCell ref="RXF25:RXJ25"/>
    <mergeCell ref="RXK25:RXO25"/>
    <mergeCell ref="RVH25:RVL25"/>
    <mergeCell ref="RVM25:RVQ25"/>
    <mergeCell ref="RVR25:RVV25"/>
    <mergeCell ref="RVW25:RWA25"/>
    <mergeCell ref="RWB25:RWF25"/>
    <mergeCell ref="RWG25:RWK25"/>
    <mergeCell ref="SBB25:SBF25"/>
    <mergeCell ref="SBG25:SBK25"/>
    <mergeCell ref="SBL25:SBP25"/>
    <mergeCell ref="SBQ25:SBU25"/>
    <mergeCell ref="SBV25:SBZ25"/>
    <mergeCell ref="SCA25:SCE25"/>
    <mergeCell ref="RZX25:SAB25"/>
    <mergeCell ref="SAC25:SAG25"/>
    <mergeCell ref="SAH25:SAL25"/>
    <mergeCell ref="SAM25:SAQ25"/>
    <mergeCell ref="SAR25:SAV25"/>
    <mergeCell ref="SAW25:SBA25"/>
    <mergeCell ref="RYT25:RYX25"/>
    <mergeCell ref="RYY25:RZC25"/>
    <mergeCell ref="RZD25:RZH25"/>
    <mergeCell ref="RZI25:RZM25"/>
    <mergeCell ref="RZN25:RZR25"/>
    <mergeCell ref="RZS25:RZW25"/>
    <mergeCell ref="SEN25:SER25"/>
    <mergeCell ref="SES25:SEW25"/>
    <mergeCell ref="SEX25:SFB25"/>
    <mergeCell ref="SFC25:SFG25"/>
    <mergeCell ref="SFH25:SFL25"/>
    <mergeCell ref="SFM25:SFQ25"/>
    <mergeCell ref="SDJ25:SDN25"/>
    <mergeCell ref="SDO25:SDS25"/>
    <mergeCell ref="SDT25:SDX25"/>
    <mergeCell ref="SDY25:SEC25"/>
    <mergeCell ref="SED25:SEH25"/>
    <mergeCell ref="SEI25:SEM25"/>
    <mergeCell ref="SCF25:SCJ25"/>
    <mergeCell ref="SCK25:SCO25"/>
    <mergeCell ref="SCP25:SCT25"/>
    <mergeCell ref="SCU25:SCY25"/>
    <mergeCell ref="SCZ25:SDD25"/>
    <mergeCell ref="SDE25:SDI25"/>
    <mergeCell ref="SHZ25:SID25"/>
    <mergeCell ref="SIE25:SII25"/>
    <mergeCell ref="SIJ25:SIN25"/>
    <mergeCell ref="SIO25:SIS25"/>
    <mergeCell ref="SIT25:SIX25"/>
    <mergeCell ref="SIY25:SJC25"/>
    <mergeCell ref="SGV25:SGZ25"/>
    <mergeCell ref="SHA25:SHE25"/>
    <mergeCell ref="SHF25:SHJ25"/>
    <mergeCell ref="SHK25:SHO25"/>
    <mergeCell ref="SHP25:SHT25"/>
    <mergeCell ref="SHU25:SHY25"/>
    <mergeCell ref="SFR25:SFV25"/>
    <mergeCell ref="SFW25:SGA25"/>
    <mergeCell ref="SGB25:SGF25"/>
    <mergeCell ref="SGG25:SGK25"/>
    <mergeCell ref="SGL25:SGP25"/>
    <mergeCell ref="SGQ25:SGU25"/>
    <mergeCell ref="SLL25:SLP25"/>
    <mergeCell ref="SLQ25:SLU25"/>
    <mergeCell ref="SLV25:SLZ25"/>
    <mergeCell ref="SMA25:SME25"/>
    <mergeCell ref="SMF25:SMJ25"/>
    <mergeCell ref="SMK25:SMO25"/>
    <mergeCell ref="SKH25:SKL25"/>
    <mergeCell ref="SKM25:SKQ25"/>
    <mergeCell ref="SKR25:SKV25"/>
    <mergeCell ref="SKW25:SLA25"/>
    <mergeCell ref="SLB25:SLF25"/>
    <mergeCell ref="SLG25:SLK25"/>
    <mergeCell ref="SJD25:SJH25"/>
    <mergeCell ref="SJI25:SJM25"/>
    <mergeCell ref="SJN25:SJR25"/>
    <mergeCell ref="SJS25:SJW25"/>
    <mergeCell ref="SJX25:SKB25"/>
    <mergeCell ref="SKC25:SKG25"/>
    <mergeCell ref="SOX25:SPB25"/>
    <mergeCell ref="SPC25:SPG25"/>
    <mergeCell ref="SPH25:SPL25"/>
    <mergeCell ref="SPM25:SPQ25"/>
    <mergeCell ref="SPR25:SPV25"/>
    <mergeCell ref="SPW25:SQA25"/>
    <mergeCell ref="SNT25:SNX25"/>
    <mergeCell ref="SNY25:SOC25"/>
    <mergeCell ref="SOD25:SOH25"/>
    <mergeCell ref="SOI25:SOM25"/>
    <mergeCell ref="SON25:SOR25"/>
    <mergeCell ref="SOS25:SOW25"/>
    <mergeCell ref="SMP25:SMT25"/>
    <mergeCell ref="SMU25:SMY25"/>
    <mergeCell ref="SMZ25:SND25"/>
    <mergeCell ref="SNE25:SNI25"/>
    <mergeCell ref="SNJ25:SNN25"/>
    <mergeCell ref="SNO25:SNS25"/>
    <mergeCell ref="SSJ25:SSN25"/>
    <mergeCell ref="SSO25:SSS25"/>
    <mergeCell ref="SST25:SSX25"/>
    <mergeCell ref="SSY25:STC25"/>
    <mergeCell ref="STD25:STH25"/>
    <mergeCell ref="STI25:STM25"/>
    <mergeCell ref="SRF25:SRJ25"/>
    <mergeCell ref="SRK25:SRO25"/>
    <mergeCell ref="SRP25:SRT25"/>
    <mergeCell ref="SRU25:SRY25"/>
    <mergeCell ref="SRZ25:SSD25"/>
    <mergeCell ref="SSE25:SSI25"/>
    <mergeCell ref="SQB25:SQF25"/>
    <mergeCell ref="SQG25:SQK25"/>
    <mergeCell ref="SQL25:SQP25"/>
    <mergeCell ref="SQQ25:SQU25"/>
    <mergeCell ref="SQV25:SQZ25"/>
    <mergeCell ref="SRA25:SRE25"/>
    <mergeCell ref="SVV25:SVZ25"/>
    <mergeCell ref="SWA25:SWE25"/>
    <mergeCell ref="SWF25:SWJ25"/>
    <mergeCell ref="SWK25:SWO25"/>
    <mergeCell ref="SWP25:SWT25"/>
    <mergeCell ref="SWU25:SWY25"/>
    <mergeCell ref="SUR25:SUV25"/>
    <mergeCell ref="SUW25:SVA25"/>
    <mergeCell ref="SVB25:SVF25"/>
    <mergeCell ref="SVG25:SVK25"/>
    <mergeCell ref="SVL25:SVP25"/>
    <mergeCell ref="SVQ25:SVU25"/>
    <mergeCell ref="STN25:STR25"/>
    <mergeCell ref="STS25:STW25"/>
    <mergeCell ref="STX25:SUB25"/>
    <mergeCell ref="SUC25:SUG25"/>
    <mergeCell ref="SUH25:SUL25"/>
    <mergeCell ref="SUM25:SUQ25"/>
    <mergeCell ref="SZH25:SZL25"/>
    <mergeCell ref="SZM25:SZQ25"/>
    <mergeCell ref="SZR25:SZV25"/>
    <mergeCell ref="SZW25:TAA25"/>
    <mergeCell ref="TAB25:TAF25"/>
    <mergeCell ref="TAG25:TAK25"/>
    <mergeCell ref="SYD25:SYH25"/>
    <mergeCell ref="SYI25:SYM25"/>
    <mergeCell ref="SYN25:SYR25"/>
    <mergeCell ref="SYS25:SYW25"/>
    <mergeCell ref="SYX25:SZB25"/>
    <mergeCell ref="SZC25:SZG25"/>
    <mergeCell ref="SWZ25:SXD25"/>
    <mergeCell ref="SXE25:SXI25"/>
    <mergeCell ref="SXJ25:SXN25"/>
    <mergeCell ref="SXO25:SXS25"/>
    <mergeCell ref="SXT25:SXX25"/>
    <mergeCell ref="SXY25:SYC25"/>
    <mergeCell ref="TCT25:TCX25"/>
    <mergeCell ref="TCY25:TDC25"/>
    <mergeCell ref="TDD25:TDH25"/>
    <mergeCell ref="TDI25:TDM25"/>
    <mergeCell ref="TDN25:TDR25"/>
    <mergeCell ref="TDS25:TDW25"/>
    <mergeCell ref="TBP25:TBT25"/>
    <mergeCell ref="TBU25:TBY25"/>
    <mergeCell ref="TBZ25:TCD25"/>
    <mergeCell ref="TCE25:TCI25"/>
    <mergeCell ref="TCJ25:TCN25"/>
    <mergeCell ref="TCO25:TCS25"/>
    <mergeCell ref="TAL25:TAP25"/>
    <mergeCell ref="TAQ25:TAU25"/>
    <mergeCell ref="TAV25:TAZ25"/>
    <mergeCell ref="TBA25:TBE25"/>
    <mergeCell ref="TBF25:TBJ25"/>
    <mergeCell ref="TBK25:TBO25"/>
    <mergeCell ref="TGF25:TGJ25"/>
    <mergeCell ref="TGK25:TGO25"/>
    <mergeCell ref="TGP25:TGT25"/>
    <mergeCell ref="TGU25:TGY25"/>
    <mergeCell ref="TGZ25:THD25"/>
    <mergeCell ref="THE25:THI25"/>
    <mergeCell ref="TFB25:TFF25"/>
    <mergeCell ref="TFG25:TFK25"/>
    <mergeCell ref="TFL25:TFP25"/>
    <mergeCell ref="TFQ25:TFU25"/>
    <mergeCell ref="TFV25:TFZ25"/>
    <mergeCell ref="TGA25:TGE25"/>
    <mergeCell ref="TDX25:TEB25"/>
    <mergeCell ref="TEC25:TEG25"/>
    <mergeCell ref="TEH25:TEL25"/>
    <mergeCell ref="TEM25:TEQ25"/>
    <mergeCell ref="TER25:TEV25"/>
    <mergeCell ref="TEW25:TFA25"/>
    <mergeCell ref="TJR25:TJV25"/>
    <mergeCell ref="TJW25:TKA25"/>
    <mergeCell ref="TKB25:TKF25"/>
    <mergeCell ref="TKG25:TKK25"/>
    <mergeCell ref="TKL25:TKP25"/>
    <mergeCell ref="TKQ25:TKU25"/>
    <mergeCell ref="TIN25:TIR25"/>
    <mergeCell ref="TIS25:TIW25"/>
    <mergeCell ref="TIX25:TJB25"/>
    <mergeCell ref="TJC25:TJG25"/>
    <mergeCell ref="TJH25:TJL25"/>
    <mergeCell ref="TJM25:TJQ25"/>
    <mergeCell ref="THJ25:THN25"/>
    <mergeCell ref="THO25:THS25"/>
    <mergeCell ref="THT25:THX25"/>
    <mergeCell ref="THY25:TIC25"/>
    <mergeCell ref="TID25:TIH25"/>
    <mergeCell ref="TII25:TIM25"/>
    <mergeCell ref="TND25:TNH25"/>
    <mergeCell ref="TNI25:TNM25"/>
    <mergeCell ref="TNN25:TNR25"/>
    <mergeCell ref="TNS25:TNW25"/>
    <mergeCell ref="TNX25:TOB25"/>
    <mergeCell ref="TOC25:TOG25"/>
    <mergeCell ref="TLZ25:TMD25"/>
    <mergeCell ref="TME25:TMI25"/>
    <mergeCell ref="TMJ25:TMN25"/>
    <mergeCell ref="TMO25:TMS25"/>
    <mergeCell ref="TMT25:TMX25"/>
    <mergeCell ref="TMY25:TNC25"/>
    <mergeCell ref="TKV25:TKZ25"/>
    <mergeCell ref="TLA25:TLE25"/>
    <mergeCell ref="TLF25:TLJ25"/>
    <mergeCell ref="TLK25:TLO25"/>
    <mergeCell ref="TLP25:TLT25"/>
    <mergeCell ref="TLU25:TLY25"/>
    <mergeCell ref="TQP25:TQT25"/>
    <mergeCell ref="TQU25:TQY25"/>
    <mergeCell ref="TQZ25:TRD25"/>
    <mergeCell ref="TRE25:TRI25"/>
    <mergeCell ref="TRJ25:TRN25"/>
    <mergeCell ref="TRO25:TRS25"/>
    <mergeCell ref="TPL25:TPP25"/>
    <mergeCell ref="TPQ25:TPU25"/>
    <mergeCell ref="TPV25:TPZ25"/>
    <mergeCell ref="TQA25:TQE25"/>
    <mergeCell ref="TQF25:TQJ25"/>
    <mergeCell ref="TQK25:TQO25"/>
    <mergeCell ref="TOH25:TOL25"/>
    <mergeCell ref="TOM25:TOQ25"/>
    <mergeCell ref="TOR25:TOV25"/>
    <mergeCell ref="TOW25:TPA25"/>
    <mergeCell ref="TPB25:TPF25"/>
    <mergeCell ref="TPG25:TPK25"/>
    <mergeCell ref="TUB25:TUF25"/>
    <mergeCell ref="TUG25:TUK25"/>
    <mergeCell ref="TUL25:TUP25"/>
    <mergeCell ref="TUQ25:TUU25"/>
    <mergeCell ref="TUV25:TUZ25"/>
    <mergeCell ref="TVA25:TVE25"/>
    <mergeCell ref="TSX25:TTB25"/>
    <mergeCell ref="TTC25:TTG25"/>
    <mergeCell ref="TTH25:TTL25"/>
    <mergeCell ref="TTM25:TTQ25"/>
    <mergeCell ref="TTR25:TTV25"/>
    <mergeCell ref="TTW25:TUA25"/>
    <mergeCell ref="TRT25:TRX25"/>
    <mergeCell ref="TRY25:TSC25"/>
    <mergeCell ref="TSD25:TSH25"/>
    <mergeCell ref="TSI25:TSM25"/>
    <mergeCell ref="TSN25:TSR25"/>
    <mergeCell ref="TSS25:TSW25"/>
    <mergeCell ref="TXN25:TXR25"/>
    <mergeCell ref="TXS25:TXW25"/>
    <mergeCell ref="TXX25:TYB25"/>
    <mergeCell ref="TYC25:TYG25"/>
    <mergeCell ref="TYH25:TYL25"/>
    <mergeCell ref="TYM25:TYQ25"/>
    <mergeCell ref="TWJ25:TWN25"/>
    <mergeCell ref="TWO25:TWS25"/>
    <mergeCell ref="TWT25:TWX25"/>
    <mergeCell ref="TWY25:TXC25"/>
    <mergeCell ref="TXD25:TXH25"/>
    <mergeCell ref="TXI25:TXM25"/>
    <mergeCell ref="TVF25:TVJ25"/>
    <mergeCell ref="TVK25:TVO25"/>
    <mergeCell ref="TVP25:TVT25"/>
    <mergeCell ref="TVU25:TVY25"/>
    <mergeCell ref="TVZ25:TWD25"/>
    <mergeCell ref="TWE25:TWI25"/>
    <mergeCell ref="UAZ25:UBD25"/>
    <mergeCell ref="UBE25:UBI25"/>
    <mergeCell ref="UBJ25:UBN25"/>
    <mergeCell ref="UBO25:UBS25"/>
    <mergeCell ref="UBT25:UBX25"/>
    <mergeCell ref="UBY25:UCC25"/>
    <mergeCell ref="TZV25:TZZ25"/>
    <mergeCell ref="UAA25:UAE25"/>
    <mergeCell ref="UAF25:UAJ25"/>
    <mergeCell ref="UAK25:UAO25"/>
    <mergeCell ref="UAP25:UAT25"/>
    <mergeCell ref="UAU25:UAY25"/>
    <mergeCell ref="TYR25:TYV25"/>
    <mergeCell ref="TYW25:TZA25"/>
    <mergeCell ref="TZB25:TZF25"/>
    <mergeCell ref="TZG25:TZK25"/>
    <mergeCell ref="TZL25:TZP25"/>
    <mergeCell ref="TZQ25:TZU25"/>
    <mergeCell ref="UEL25:UEP25"/>
    <mergeCell ref="UEQ25:UEU25"/>
    <mergeCell ref="UEV25:UEZ25"/>
    <mergeCell ref="UFA25:UFE25"/>
    <mergeCell ref="UFF25:UFJ25"/>
    <mergeCell ref="UFK25:UFO25"/>
    <mergeCell ref="UDH25:UDL25"/>
    <mergeCell ref="UDM25:UDQ25"/>
    <mergeCell ref="UDR25:UDV25"/>
    <mergeCell ref="UDW25:UEA25"/>
    <mergeCell ref="UEB25:UEF25"/>
    <mergeCell ref="UEG25:UEK25"/>
    <mergeCell ref="UCD25:UCH25"/>
    <mergeCell ref="UCI25:UCM25"/>
    <mergeCell ref="UCN25:UCR25"/>
    <mergeCell ref="UCS25:UCW25"/>
    <mergeCell ref="UCX25:UDB25"/>
    <mergeCell ref="UDC25:UDG25"/>
    <mergeCell ref="UHX25:UIB25"/>
    <mergeCell ref="UIC25:UIG25"/>
    <mergeCell ref="UIH25:UIL25"/>
    <mergeCell ref="UIM25:UIQ25"/>
    <mergeCell ref="UIR25:UIV25"/>
    <mergeCell ref="UIW25:UJA25"/>
    <mergeCell ref="UGT25:UGX25"/>
    <mergeCell ref="UGY25:UHC25"/>
    <mergeCell ref="UHD25:UHH25"/>
    <mergeCell ref="UHI25:UHM25"/>
    <mergeCell ref="UHN25:UHR25"/>
    <mergeCell ref="UHS25:UHW25"/>
    <mergeCell ref="UFP25:UFT25"/>
    <mergeCell ref="UFU25:UFY25"/>
    <mergeCell ref="UFZ25:UGD25"/>
    <mergeCell ref="UGE25:UGI25"/>
    <mergeCell ref="UGJ25:UGN25"/>
    <mergeCell ref="UGO25:UGS25"/>
    <mergeCell ref="ULJ25:ULN25"/>
    <mergeCell ref="ULO25:ULS25"/>
    <mergeCell ref="ULT25:ULX25"/>
    <mergeCell ref="ULY25:UMC25"/>
    <mergeCell ref="UMD25:UMH25"/>
    <mergeCell ref="UMI25:UMM25"/>
    <mergeCell ref="UKF25:UKJ25"/>
    <mergeCell ref="UKK25:UKO25"/>
    <mergeCell ref="UKP25:UKT25"/>
    <mergeCell ref="UKU25:UKY25"/>
    <mergeCell ref="UKZ25:ULD25"/>
    <mergeCell ref="ULE25:ULI25"/>
    <mergeCell ref="UJB25:UJF25"/>
    <mergeCell ref="UJG25:UJK25"/>
    <mergeCell ref="UJL25:UJP25"/>
    <mergeCell ref="UJQ25:UJU25"/>
    <mergeCell ref="UJV25:UJZ25"/>
    <mergeCell ref="UKA25:UKE25"/>
    <mergeCell ref="UOV25:UOZ25"/>
    <mergeCell ref="UPA25:UPE25"/>
    <mergeCell ref="UPF25:UPJ25"/>
    <mergeCell ref="UPK25:UPO25"/>
    <mergeCell ref="UPP25:UPT25"/>
    <mergeCell ref="UPU25:UPY25"/>
    <mergeCell ref="UNR25:UNV25"/>
    <mergeCell ref="UNW25:UOA25"/>
    <mergeCell ref="UOB25:UOF25"/>
    <mergeCell ref="UOG25:UOK25"/>
    <mergeCell ref="UOL25:UOP25"/>
    <mergeCell ref="UOQ25:UOU25"/>
    <mergeCell ref="UMN25:UMR25"/>
    <mergeCell ref="UMS25:UMW25"/>
    <mergeCell ref="UMX25:UNB25"/>
    <mergeCell ref="UNC25:UNG25"/>
    <mergeCell ref="UNH25:UNL25"/>
    <mergeCell ref="UNM25:UNQ25"/>
    <mergeCell ref="USH25:USL25"/>
    <mergeCell ref="USM25:USQ25"/>
    <mergeCell ref="USR25:USV25"/>
    <mergeCell ref="USW25:UTA25"/>
    <mergeCell ref="UTB25:UTF25"/>
    <mergeCell ref="UTG25:UTK25"/>
    <mergeCell ref="URD25:URH25"/>
    <mergeCell ref="URI25:URM25"/>
    <mergeCell ref="URN25:URR25"/>
    <mergeCell ref="URS25:URW25"/>
    <mergeCell ref="URX25:USB25"/>
    <mergeCell ref="USC25:USG25"/>
    <mergeCell ref="UPZ25:UQD25"/>
    <mergeCell ref="UQE25:UQI25"/>
    <mergeCell ref="UQJ25:UQN25"/>
    <mergeCell ref="UQO25:UQS25"/>
    <mergeCell ref="UQT25:UQX25"/>
    <mergeCell ref="UQY25:URC25"/>
    <mergeCell ref="UVT25:UVX25"/>
    <mergeCell ref="UVY25:UWC25"/>
    <mergeCell ref="UWD25:UWH25"/>
    <mergeCell ref="UWI25:UWM25"/>
    <mergeCell ref="UWN25:UWR25"/>
    <mergeCell ref="UWS25:UWW25"/>
    <mergeCell ref="UUP25:UUT25"/>
    <mergeCell ref="UUU25:UUY25"/>
    <mergeCell ref="UUZ25:UVD25"/>
    <mergeCell ref="UVE25:UVI25"/>
    <mergeCell ref="UVJ25:UVN25"/>
    <mergeCell ref="UVO25:UVS25"/>
    <mergeCell ref="UTL25:UTP25"/>
    <mergeCell ref="UTQ25:UTU25"/>
    <mergeCell ref="UTV25:UTZ25"/>
    <mergeCell ref="UUA25:UUE25"/>
    <mergeCell ref="UUF25:UUJ25"/>
    <mergeCell ref="UUK25:UUO25"/>
    <mergeCell ref="UZF25:UZJ25"/>
    <mergeCell ref="UZK25:UZO25"/>
    <mergeCell ref="UZP25:UZT25"/>
    <mergeCell ref="UZU25:UZY25"/>
    <mergeCell ref="UZZ25:VAD25"/>
    <mergeCell ref="VAE25:VAI25"/>
    <mergeCell ref="UYB25:UYF25"/>
    <mergeCell ref="UYG25:UYK25"/>
    <mergeCell ref="UYL25:UYP25"/>
    <mergeCell ref="UYQ25:UYU25"/>
    <mergeCell ref="UYV25:UYZ25"/>
    <mergeCell ref="UZA25:UZE25"/>
    <mergeCell ref="UWX25:UXB25"/>
    <mergeCell ref="UXC25:UXG25"/>
    <mergeCell ref="UXH25:UXL25"/>
    <mergeCell ref="UXM25:UXQ25"/>
    <mergeCell ref="UXR25:UXV25"/>
    <mergeCell ref="UXW25:UYA25"/>
    <mergeCell ref="VCR25:VCV25"/>
    <mergeCell ref="VCW25:VDA25"/>
    <mergeCell ref="VDB25:VDF25"/>
    <mergeCell ref="VDG25:VDK25"/>
    <mergeCell ref="VDL25:VDP25"/>
    <mergeCell ref="VDQ25:VDU25"/>
    <mergeCell ref="VBN25:VBR25"/>
    <mergeCell ref="VBS25:VBW25"/>
    <mergeCell ref="VBX25:VCB25"/>
    <mergeCell ref="VCC25:VCG25"/>
    <mergeCell ref="VCH25:VCL25"/>
    <mergeCell ref="VCM25:VCQ25"/>
    <mergeCell ref="VAJ25:VAN25"/>
    <mergeCell ref="VAO25:VAS25"/>
    <mergeCell ref="VAT25:VAX25"/>
    <mergeCell ref="VAY25:VBC25"/>
    <mergeCell ref="VBD25:VBH25"/>
    <mergeCell ref="VBI25:VBM25"/>
    <mergeCell ref="VGD25:VGH25"/>
    <mergeCell ref="VGI25:VGM25"/>
    <mergeCell ref="VGN25:VGR25"/>
    <mergeCell ref="VGS25:VGW25"/>
    <mergeCell ref="VGX25:VHB25"/>
    <mergeCell ref="VHC25:VHG25"/>
    <mergeCell ref="VEZ25:VFD25"/>
    <mergeCell ref="VFE25:VFI25"/>
    <mergeCell ref="VFJ25:VFN25"/>
    <mergeCell ref="VFO25:VFS25"/>
    <mergeCell ref="VFT25:VFX25"/>
    <mergeCell ref="VFY25:VGC25"/>
    <mergeCell ref="VDV25:VDZ25"/>
    <mergeCell ref="VEA25:VEE25"/>
    <mergeCell ref="VEF25:VEJ25"/>
    <mergeCell ref="VEK25:VEO25"/>
    <mergeCell ref="VEP25:VET25"/>
    <mergeCell ref="VEU25:VEY25"/>
    <mergeCell ref="VJP25:VJT25"/>
    <mergeCell ref="VJU25:VJY25"/>
    <mergeCell ref="VJZ25:VKD25"/>
    <mergeCell ref="VKE25:VKI25"/>
    <mergeCell ref="VKJ25:VKN25"/>
    <mergeCell ref="VKO25:VKS25"/>
    <mergeCell ref="VIL25:VIP25"/>
    <mergeCell ref="VIQ25:VIU25"/>
    <mergeCell ref="VIV25:VIZ25"/>
    <mergeCell ref="VJA25:VJE25"/>
    <mergeCell ref="VJF25:VJJ25"/>
    <mergeCell ref="VJK25:VJO25"/>
    <mergeCell ref="VHH25:VHL25"/>
    <mergeCell ref="VHM25:VHQ25"/>
    <mergeCell ref="VHR25:VHV25"/>
    <mergeCell ref="VHW25:VIA25"/>
    <mergeCell ref="VIB25:VIF25"/>
    <mergeCell ref="VIG25:VIK25"/>
    <mergeCell ref="VNB25:VNF25"/>
    <mergeCell ref="VNG25:VNK25"/>
    <mergeCell ref="VNL25:VNP25"/>
    <mergeCell ref="VNQ25:VNU25"/>
    <mergeCell ref="VNV25:VNZ25"/>
    <mergeCell ref="VOA25:VOE25"/>
    <mergeCell ref="VLX25:VMB25"/>
    <mergeCell ref="VMC25:VMG25"/>
    <mergeCell ref="VMH25:VML25"/>
    <mergeCell ref="VMM25:VMQ25"/>
    <mergeCell ref="VMR25:VMV25"/>
    <mergeCell ref="VMW25:VNA25"/>
    <mergeCell ref="VKT25:VKX25"/>
    <mergeCell ref="VKY25:VLC25"/>
    <mergeCell ref="VLD25:VLH25"/>
    <mergeCell ref="VLI25:VLM25"/>
    <mergeCell ref="VLN25:VLR25"/>
    <mergeCell ref="VLS25:VLW25"/>
    <mergeCell ref="VQN25:VQR25"/>
    <mergeCell ref="VQS25:VQW25"/>
    <mergeCell ref="VQX25:VRB25"/>
    <mergeCell ref="VRC25:VRG25"/>
    <mergeCell ref="VRH25:VRL25"/>
    <mergeCell ref="VRM25:VRQ25"/>
    <mergeCell ref="VPJ25:VPN25"/>
    <mergeCell ref="VPO25:VPS25"/>
    <mergeCell ref="VPT25:VPX25"/>
    <mergeCell ref="VPY25:VQC25"/>
    <mergeCell ref="VQD25:VQH25"/>
    <mergeCell ref="VQI25:VQM25"/>
    <mergeCell ref="VOF25:VOJ25"/>
    <mergeCell ref="VOK25:VOO25"/>
    <mergeCell ref="VOP25:VOT25"/>
    <mergeCell ref="VOU25:VOY25"/>
    <mergeCell ref="VOZ25:VPD25"/>
    <mergeCell ref="VPE25:VPI25"/>
    <mergeCell ref="VTZ25:VUD25"/>
    <mergeCell ref="VUE25:VUI25"/>
    <mergeCell ref="VUJ25:VUN25"/>
    <mergeCell ref="VUO25:VUS25"/>
    <mergeCell ref="VUT25:VUX25"/>
    <mergeCell ref="VUY25:VVC25"/>
    <mergeCell ref="VSV25:VSZ25"/>
    <mergeCell ref="VTA25:VTE25"/>
    <mergeCell ref="VTF25:VTJ25"/>
    <mergeCell ref="VTK25:VTO25"/>
    <mergeCell ref="VTP25:VTT25"/>
    <mergeCell ref="VTU25:VTY25"/>
    <mergeCell ref="VRR25:VRV25"/>
    <mergeCell ref="VRW25:VSA25"/>
    <mergeCell ref="VSB25:VSF25"/>
    <mergeCell ref="VSG25:VSK25"/>
    <mergeCell ref="VSL25:VSP25"/>
    <mergeCell ref="VSQ25:VSU25"/>
    <mergeCell ref="VXL25:VXP25"/>
    <mergeCell ref="VXQ25:VXU25"/>
    <mergeCell ref="VXV25:VXZ25"/>
    <mergeCell ref="VYA25:VYE25"/>
    <mergeCell ref="VYF25:VYJ25"/>
    <mergeCell ref="VYK25:VYO25"/>
    <mergeCell ref="VWH25:VWL25"/>
    <mergeCell ref="VWM25:VWQ25"/>
    <mergeCell ref="VWR25:VWV25"/>
    <mergeCell ref="VWW25:VXA25"/>
    <mergeCell ref="VXB25:VXF25"/>
    <mergeCell ref="VXG25:VXK25"/>
    <mergeCell ref="VVD25:VVH25"/>
    <mergeCell ref="VVI25:VVM25"/>
    <mergeCell ref="VVN25:VVR25"/>
    <mergeCell ref="VVS25:VVW25"/>
    <mergeCell ref="VVX25:VWB25"/>
    <mergeCell ref="VWC25:VWG25"/>
    <mergeCell ref="WAX25:WBB25"/>
    <mergeCell ref="WBC25:WBG25"/>
    <mergeCell ref="WBH25:WBL25"/>
    <mergeCell ref="WBM25:WBQ25"/>
    <mergeCell ref="WBR25:WBV25"/>
    <mergeCell ref="WBW25:WCA25"/>
    <mergeCell ref="VZT25:VZX25"/>
    <mergeCell ref="VZY25:WAC25"/>
    <mergeCell ref="WAD25:WAH25"/>
    <mergeCell ref="WAI25:WAM25"/>
    <mergeCell ref="WAN25:WAR25"/>
    <mergeCell ref="WAS25:WAW25"/>
    <mergeCell ref="VYP25:VYT25"/>
    <mergeCell ref="VYU25:VYY25"/>
    <mergeCell ref="VYZ25:VZD25"/>
    <mergeCell ref="VZE25:VZI25"/>
    <mergeCell ref="VZJ25:VZN25"/>
    <mergeCell ref="VZO25:VZS25"/>
    <mergeCell ref="WEJ25:WEN25"/>
    <mergeCell ref="WEO25:WES25"/>
    <mergeCell ref="WET25:WEX25"/>
    <mergeCell ref="WEY25:WFC25"/>
    <mergeCell ref="WFD25:WFH25"/>
    <mergeCell ref="WFI25:WFM25"/>
    <mergeCell ref="WDF25:WDJ25"/>
    <mergeCell ref="WDK25:WDO25"/>
    <mergeCell ref="WDP25:WDT25"/>
    <mergeCell ref="WDU25:WDY25"/>
    <mergeCell ref="WDZ25:WED25"/>
    <mergeCell ref="WEE25:WEI25"/>
    <mergeCell ref="WCB25:WCF25"/>
    <mergeCell ref="WCG25:WCK25"/>
    <mergeCell ref="WCL25:WCP25"/>
    <mergeCell ref="WCQ25:WCU25"/>
    <mergeCell ref="WCV25:WCZ25"/>
    <mergeCell ref="WDA25:WDE25"/>
    <mergeCell ref="WHV25:WHZ25"/>
    <mergeCell ref="WIA25:WIE25"/>
    <mergeCell ref="WIF25:WIJ25"/>
    <mergeCell ref="WIK25:WIO25"/>
    <mergeCell ref="WIP25:WIT25"/>
    <mergeCell ref="WIU25:WIY25"/>
    <mergeCell ref="WGR25:WGV25"/>
    <mergeCell ref="WGW25:WHA25"/>
    <mergeCell ref="WHB25:WHF25"/>
    <mergeCell ref="WHG25:WHK25"/>
    <mergeCell ref="WHL25:WHP25"/>
    <mergeCell ref="WHQ25:WHU25"/>
    <mergeCell ref="WFN25:WFR25"/>
    <mergeCell ref="WFS25:WFW25"/>
    <mergeCell ref="WFX25:WGB25"/>
    <mergeCell ref="WGC25:WGG25"/>
    <mergeCell ref="WGH25:WGL25"/>
    <mergeCell ref="WGM25:WGQ25"/>
    <mergeCell ref="WLH25:WLL25"/>
    <mergeCell ref="WLM25:WLQ25"/>
    <mergeCell ref="WLR25:WLV25"/>
    <mergeCell ref="WLW25:WMA25"/>
    <mergeCell ref="WMB25:WMF25"/>
    <mergeCell ref="WMG25:WMK25"/>
    <mergeCell ref="WKD25:WKH25"/>
    <mergeCell ref="WKI25:WKM25"/>
    <mergeCell ref="WKN25:WKR25"/>
    <mergeCell ref="WKS25:WKW25"/>
    <mergeCell ref="WKX25:WLB25"/>
    <mergeCell ref="WLC25:WLG25"/>
    <mergeCell ref="WIZ25:WJD25"/>
    <mergeCell ref="WJE25:WJI25"/>
    <mergeCell ref="WJJ25:WJN25"/>
    <mergeCell ref="WJO25:WJS25"/>
    <mergeCell ref="WJT25:WJX25"/>
    <mergeCell ref="WJY25:WKC25"/>
    <mergeCell ref="WOT25:WOX25"/>
    <mergeCell ref="WOY25:WPC25"/>
    <mergeCell ref="WPD25:WPH25"/>
    <mergeCell ref="WPI25:WPM25"/>
    <mergeCell ref="WPN25:WPR25"/>
    <mergeCell ref="WPS25:WPW25"/>
    <mergeCell ref="WNP25:WNT25"/>
    <mergeCell ref="WNU25:WNY25"/>
    <mergeCell ref="WNZ25:WOD25"/>
    <mergeCell ref="WOE25:WOI25"/>
    <mergeCell ref="WOJ25:WON25"/>
    <mergeCell ref="WOO25:WOS25"/>
    <mergeCell ref="WML25:WMP25"/>
    <mergeCell ref="WMQ25:WMU25"/>
    <mergeCell ref="WMV25:WMZ25"/>
    <mergeCell ref="WNA25:WNE25"/>
    <mergeCell ref="WNF25:WNJ25"/>
    <mergeCell ref="WNK25:WNO25"/>
    <mergeCell ref="WSF25:WSJ25"/>
    <mergeCell ref="WSK25:WSO25"/>
    <mergeCell ref="WSP25:WST25"/>
    <mergeCell ref="WSU25:WSY25"/>
    <mergeCell ref="WSZ25:WTD25"/>
    <mergeCell ref="WTE25:WTI25"/>
    <mergeCell ref="WRB25:WRF25"/>
    <mergeCell ref="WRG25:WRK25"/>
    <mergeCell ref="WRL25:WRP25"/>
    <mergeCell ref="WRQ25:WRU25"/>
    <mergeCell ref="WRV25:WRZ25"/>
    <mergeCell ref="WSA25:WSE25"/>
    <mergeCell ref="WPX25:WQB25"/>
    <mergeCell ref="WQC25:WQG25"/>
    <mergeCell ref="WQH25:WQL25"/>
    <mergeCell ref="WQM25:WQQ25"/>
    <mergeCell ref="WQR25:WQV25"/>
    <mergeCell ref="WQW25:WRA25"/>
    <mergeCell ref="WVR25:WVV25"/>
    <mergeCell ref="WVW25:WWA25"/>
    <mergeCell ref="WWB25:WWF25"/>
    <mergeCell ref="WWG25:WWK25"/>
    <mergeCell ref="WWL25:WWP25"/>
    <mergeCell ref="WWQ25:WWU25"/>
    <mergeCell ref="WUN25:WUR25"/>
    <mergeCell ref="WUS25:WUW25"/>
    <mergeCell ref="WUX25:WVB25"/>
    <mergeCell ref="WVC25:WVG25"/>
    <mergeCell ref="WVH25:WVL25"/>
    <mergeCell ref="WVM25:WVQ25"/>
    <mergeCell ref="WTJ25:WTN25"/>
    <mergeCell ref="WTO25:WTS25"/>
    <mergeCell ref="WTT25:WTX25"/>
    <mergeCell ref="WTY25:WUC25"/>
    <mergeCell ref="WUD25:WUH25"/>
    <mergeCell ref="WUI25:WUM25"/>
    <mergeCell ref="WZD25:WZH25"/>
    <mergeCell ref="WZI25:WZM25"/>
    <mergeCell ref="WZN25:WZR25"/>
    <mergeCell ref="WZS25:WZW25"/>
    <mergeCell ref="WZX25:XAB25"/>
    <mergeCell ref="XAC25:XAG25"/>
    <mergeCell ref="WXZ25:WYD25"/>
    <mergeCell ref="WYE25:WYI25"/>
    <mergeCell ref="WYJ25:WYN25"/>
    <mergeCell ref="WYO25:WYS25"/>
    <mergeCell ref="WYT25:WYX25"/>
    <mergeCell ref="WYY25:WZC25"/>
    <mergeCell ref="WWV25:WWZ25"/>
    <mergeCell ref="WXA25:WXE25"/>
    <mergeCell ref="WXF25:WXJ25"/>
    <mergeCell ref="WXK25:WXO25"/>
    <mergeCell ref="WXP25:WXT25"/>
    <mergeCell ref="WXU25:WXY25"/>
    <mergeCell ref="XDT25:XDX25"/>
    <mergeCell ref="XDY25:XEC25"/>
    <mergeCell ref="XED25:XEH25"/>
    <mergeCell ref="XEI25:XEL25"/>
    <mergeCell ref="XCP25:XCT25"/>
    <mergeCell ref="XCU25:XCY25"/>
    <mergeCell ref="XCZ25:XDD25"/>
    <mergeCell ref="XDE25:XDI25"/>
    <mergeCell ref="XDJ25:XDN25"/>
    <mergeCell ref="XDO25:XDS25"/>
    <mergeCell ref="XBL25:XBP25"/>
    <mergeCell ref="XBQ25:XBU25"/>
    <mergeCell ref="XBV25:XBZ25"/>
    <mergeCell ref="XCA25:XCE25"/>
    <mergeCell ref="XCF25:XCJ25"/>
    <mergeCell ref="XCK25:XCO25"/>
    <mergeCell ref="XAH25:XAL25"/>
    <mergeCell ref="XAM25:XAQ25"/>
    <mergeCell ref="XAR25:XAV25"/>
    <mergeCell ref="XAW25:XBA25"/>
    <mergeCell ref="XBB25:XBF25"/>
    <mergeCell ref="XBG25:XBK25"/>
  </mergeCells>
  <hyperlinks>
    <hyperlink ref="B8" r:id="rId1" xr:uid="{C4D76F81-5A34-4624-AF57-6EEDB5B176C3}"/>
    <hyperlink ref="B11" r:id="rId2" xr:uid="{0827744C-D970-4E4C-AD11-D3E45FA8E1FA}"/>
  </hyperlinks>
  <pageMargins left="0.7" right="0.7" top="0.75" bottom="0.75" header="0.3" footer="0.3"/>
  <pageSetup orientation="landscape" r:id="rId3"/>
  <extLst>
    <ext xmlns:x14="http://schemas.microsoft.com/office/spreadsheetml/2009/9/main" uri="{CCE6A557-97BC-4b89-ADB6-D9C93CAAB3DF}">
      <x14:dataValidations xmlns:xm="http://schemas.microsoft.com/office/excel/2006/main" count="2">
        <x14:dataValidation type="list" allowBlank="1" showInputMessage="1" showErrorMessage="1" xr:uid="{A32EC706-B16E-4E2B-A7CF-02E8C86AA7F8}">
          <x14:formula1>
            <xm:f>Sheet1!$B$1:$B$2</xm:f>
          </x14:formula1>
          <xm:sqref>B18 B19</xm:sqref>
        </x14:dataValidation>
        <x14:dataValidation type="list" allowBlank="1" showInputMessage="1" showErrorMessage="1" xr:uid="{23D6E4B7-0962-4E18-B0DE-C8602C60A40F}">
          <x14:formula1>
            <xm:f>Sheet1!$B$14:$B$18</xm:f>
          </x14:formula1>
          <xm:sqref>B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6"/>
  <sheetViews>
    <sheetView tabSelected="1" topLeftCell="A11" workbookViewId="0">
      <selection activeCell="B23" sqref="B23"/>
    </sheetView>
  </sheetViews>
  <sheetFormatPr defaultRowHeight="15" x14ac:dyDescent="0.2"/>
  <cols>
    <col min="1" max="1" width="96.6640625" style="4" customWidth="1"/>
    <col min="2" max="2" width="53.5" style="4" customWidth="1"/>
    <col min="3" max="3" width="30.83203125" style="4" customWidth="1"/>
    <col min="4" max="4" width="37.5" style="4" bestFit="1" customWidth="1"/>
    <col min="5" max="16384" width="9.33203125" style="4"/>
  </cols>
  <sheetData>
    <row r="1" spans="1:4" ht="26.1" customHeight="1" thickBot="1" x14ac:dyDescent="0.25">
      <c r="A1" s="107" t="s">
        <v>44</v>
      </c>
      <c r="B1" s="108"/>
      <c r="C1" s="109"/>
    </row>
    <row r="2" spans="1:4" ht="90.75" customHeight="1" x14ac:dyDescent="0.2">
      <c r="A2" s="110" t="s">
        <v>45</v>
      </c>
      <c r="B2" s="110"/>
      <c r="C2" s="110"/>
    </row>
    <row r="3" spans="1:4" ht="21.6" customHeight="1" x14ac:dyDescent="0.2">
      <c r="A3" s="75"/>
      <c r="B3" s="50"/>
      <c r="C3" s="50"/>
    </row>
    <row r="4" spans="1:4" ht="20.100000000000001" customHeight="1" x14ac:dyDescent="0.2">
      <c r="A4" s="74" t="s">
        <v>46</v>
      </c>
      <c r="B4" s="67" t="s">
        <v>47</v>
      </c>
      <c r="C4" s="68" t="s">
        <v>48</v>
      </c>
    </row>
    <row r="5" spans="1:4" ht="84" customHeight="1" x14ac:dyDescent="0.2">
      <c r="A5" s="56" t="s">
        <v>49</v>
      </c>
      <c r="B5" s="69" t="s">
        <v>50</v>
      </c>
      <c r="C5" s="70" t="s">
        <v>51</v>
      </c>
      <c r="D5" s="4" t="s">
        <v>242</v>
      </c>
    </row>
    <row r="6" spans="1:4" ht="54" customHeight="1" x14ac:dyDescent="0.2">
      <c r="A6" s="73" t="s">
        <v>52</v>
      </c>
      <c r="B6" s="106" t="s">
        <v>53</v>
      </c>
      <c r="C6" s="106"/>
      <c r="D6" s="4" t="s">
        <v>242</v>
      </c>
    </row>
    <row r="7" spans="1:4" ht="63.95" customHeight="1" x14ac:dyDescent="0.2">
      <c r="A7" s="73" t="s">
        <v>54</v>
      </c>
      <c r="B7" s="106" t="s">
        <v>55</v>
      </c>
      <c r="C7" s="106"/>
    </row>
    <row r="8" spans="1:4" ht="80.099999999999994" customHeight="1" x14ac:dyDescent="0.2">
      <c r="A8" s="73" t="s">
        <v>56</v>
      </c>
      <c r="B8" s="69" t="s">
        <v>57</v>
      </c>
      <c r="C8" s="70" t="s">
        <v>51</v>
      </c>
      <c r="D8" s="4" t="s">
        <v>242</v>
      </c>
    </row>
    <row r="9" spans="1:4" ht="96" customHeight="1" x14ac:dyDescent="0.2">
      <c r="A9" s="73" t="s">
        <v>58</v>
      </c>
      <c r="B9" s="69" t="s">
        <v>59</v>
      </c>
      <c r="C9" s="70" t="s">
        <v>60</v>
      </c>
      <c r="D9" s="4" t="s">
        <v>242</v>
      </c>
    </row>
    <row r="10" spans="1:4" ht="108.95" customHeight="1" x14ac:dyDescent="0.2">
      <c r="A10" s="56" t="s">
        <v>61</v>
      </c>
      <c r="B10" s="69" t="s">
        <v>62</v>
      </c>
      <c r="C10" s="70" t="s">
        <v>63</v>
      </c>
      <c r="D10" s="4" t="s">
        <v>242</v>
      </c>
    </row>
    <row r="11" spans="1:4" ht="56.25" customHeight="1" x14ac:dyDescent="0.2">
      <c r="A11" s="73" t="s">
        <v>64</v>
      </c>
      <c r="B11" s="71" t="s">
        <v>65</v>
      </c>
      <c r="C11" s="70" t="s">
        <v>51</v>
      </c>
      <c r="D11" s="4" t="s">
        <v>242</v>
      </c>
    </row>
    <row r="12" spans="1:4" ht="51.95" customHeight="1" x14ac:dyDescent="0.2">
      <c r="A12" s="73" t="s">
        <v>66</v>
      </c>
      <c r="B12" s="71" t="s">
        <v>67</v>
      </c>
      <c r="C12" s="70" t="s">
        <v>51</v>
      </c>
      <c r="D12" s="4" t="s">
        <v>242</v>
      </c>
    </row>
    <row r="13" spans="1:4" ht="60.95" customHeight="1" x14ac:dyDescent="0.2">
      <c r="A13" s="56" t="s">
        <v>68</v>
      </c>
      <c r="B13" s="106" t="s">
        <v>69</v>
      </c>
      <c r="C13" s="106"/>
      <c r="D13" s="4" t="s">
        <v>242</v>
      </c>
    </row>
    <row r="14" spans="1:4" ht="92.1" customHeight="1" x14ac:dyDescent="0.2">
      <c r="A14" s="73" t="s">
        <v>70</v>
      </c>
      <c r="B14" s="69" t="s">
        <v>71</v>
      </c>
      <c r="C14" s="70" t="s">
        <v>51</v>
      </c>
      <c r="D14" s="4" t="s">
        <v>242</v>
      </c>
    </row>
    <row r="15" spans="1:4" ht="58.5" customHeight="1" x14ac:dyDescent="0.2">
      <c r="A15" s="56" t="s">
        <v>72</v>
      </c>
      <c r="B15" s="71" t="s">
        <v>73</v>
      </c>
      <c r="C15" s="70" t="s">
        <v>51</v>
      </c>
      <c r="D15" s="4" t="s">
        <v>242</v>
      </c>
    </row>
    <row r="16" spans="1:4" ht="51.2" customHeight="1" x14ac:dyDescent="0.2">
      <c r="A16" s="56" t="s">
        <v>74</v>
      </c>
      <c r="B16" s="106" t="s">
        <v>75</v>
      </c>
      <c r="C16" s="106"/>
      <c r="D16" s="4" t="s">
        <v>242</v>
      </c>
    </row>
  </sheetData>
  <mergeCells count="6">
    <mergeCell ref="B16:C16"/>
    <mergeCell ref="A1:C1"/>
    <mergeCell ref="A2:C2"/>
    <mergeCell ref="B6:C6"/>
    <mergeCell ref="B7:C7"/>
    <mergeCell ref="B13:C13"/>
  </mergeCells>
  <conditionalFormatting sqref="C5">
    <cfRule type="colorScale" priority="24">
      <colorScale>
        <cfvo type="min"/>
        <cfvo type="max"/>
        <color rgb="FFFF0000"/>
        <color theme="6"/>
      </colorScale>
    </cfRule>
  </conditionalFormatting>
  <conditionalFormatting sqref="C8">
    <cfRule type="colorScale" priority="21">
      <colorScale>
        <cfvo type="min"/>
        <cfvo type="max"/>
        <color rgb="FFFF0000"/>
        <color theme="6"/>
      </colorScale>
    </cfRule>
  </conditionalFormatting>
  <conditionalFormatting sqref="C9">
    <cfRule type="colorScale" priority="18">
      <colorScale>
        <cfvo type="min"/>
        <cfvo type="max"/>
        <color rgb="FFFF0000"/>
        <color theme="6"/>
      </colorScale>
    </cfRule>
  </conditionalFormatting>
  <conditionalFormatting sqref="C10">
    <cfRule type="colorScale" priority="15">
      <colorScale>
        <cfvo type="min"/>
        <cfvo type="max"/>
        <color rgb="FFFF0000"/>
        <color theme="6"/>
      </colorScale>
    </cfRule>
  </conditionalFormatting>
  <conditionalFormatting sqref="C11">
    <cfRule type="colorScale" priority="12">
      <colorScale>
        <cfvo type="min"/>
        <cfvo type="max"/>
        <color rgb="FFFF0000"/>
        <color theme="6"/>
      </colorScale>
    </cfRule>
  </conditionalFormatting>
  <conditionalFormatting sqref="C12">
    <cfRule type="colorScale" priority="9">
      <colorScale>
        <cfvo type="min"/>
        <cfvo type="max"/>
        <color rgb="FFFF0000"/>
        <color theme="6"/>
      </colorScale>
    </cfRule>
  </conditionalFormatting>
  <conditionalFormatting sqref="C14">
    <cfRule type="colorScale" priority="6">
      <colorScale>
        <cfvo type="min"/>
        <cfvo type="max"/>
        <color rgb="FFFF0000"/>
        <color theme="6"/>
      </colorScale>
    </cfRule>
  </conditionalFormatting>
  <conditionalFormatting sqref="C15">
    <cfRule type="colorScale" priority="3">
      <colorScale>
        <cfvo type="min"/>
        <cfvo type="max"/>
        <color rgb="FFFF0000"/>
        <color theme="6"/>
      </colorScale>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cellIs" priority="22" operator="equal" id="{916DDB4B-492B-4DB2-8E41-EB7CEEA27061}">
            <xm:f>Sheet1!$B$1</xm:f>
            <x14:dxf>
              <font>
                <color rgb="FF006100"/>
              </font>
              <fill>
                <patternFill>
                  <bgColor rgb="FFC6EFCE"/>
                </patternFill>
              </fill>
            </x14:dxf>
          </x14:cfRule>
          <x14:cfRule type="cellIs" priority="23" operator="equal" id="{67D9405B-5927-49AD-898A-DA62F546979C}">
            <xm:f>Sheet1!$B$2</xm:f>
            <x14:dxf>
              <font>
                <color rgb="FF9C0006"/>
              </font>
              <fill>
                <patternFill>
                  <bgColor rgb="FFFFC7CE"/>
                </patternFill>
              </fill>
            </x14:dxf>
          </x14:cfRule>
          <xm:sqref>C5</xm:sqref>
        </x14:conditionalFormatting>
        <x14:conditionalFormatting xmlns:xm="http://schemas.microsoft.com/office/excel/2006/main">
          <x14:cfRule type="cellIs" priority="7" operator="equal" id="{32C98F5B-A0C7-4A52-B12B-C516C289779B}">
            <xm:f>Sheet1!$B$1</xm:f>
            <x14:dxf>
              <font>
                <color rgb="FF006100"/>
              </font>
              <fill>
                <patternFill>
                  <bgColor rgb="FFC6EFCE"/>
                </patternFill>
              </fill>
            </x14:dxf>
          </x14:cfRule>
          <x14:cfRule type="cellIs" priority="8" operator="equal" id="{809DDA56-D5BA-4814-AC27-2C9EF1665785}">
            <xm:f>Sheet1!$B$2</xm:f>
            <x14:dxf>
              <font>
                <color rgb="FF9C0006"/>
              </font>
              <fill>
                <patternFill>
                  <bgColor rgb="FFFFC7CE"/>
                </patternFill>
              </fill>
            </x14:dxf>
          </x14:cfRule>
          <xm:sqref>C8:C12</xm:sqref>
        </x14:conditionalFormatting>
        <x14:conditionalFormatting xmlns:xm="http://schemas.microsoft.com/office/excel/2006/main">
          <x14:cfRule type="cellIs" priority="1" operator="equal" id="{8F6166D3-4AFA-47F8-B26C-9DACBB883F39}">
            <xm:f>Sheet1!$B$1</xm:f>
            <x14:dxf>
              <font>
                <color rgb="FF006100"/>
              </font>
              <fill>
                <patternFill>
                  <bgColor rgb="FFC6EFCE"/>
                </patternFill>
              </fill>
            </x14:dxf>
          </x14:cfRule>
          <x14:cfRule type="cellIs" priority="2" operator="equal" id="{8C2C51A6-1FD0-4584-8467-BF9299624DB6}">
            <xm:f>Sheet1!$B$2</xm:f>
            <x14:dxf>
              <font>
                <color rgb="FF9C0006"/>
              </font>
              <fill>
                <patternFill>
                  <bgColor rgb="FFFFC7CE"/>
                </patternFill>
              </fill>
            </x14:dxf>
          </x14:cfRule>
          <xm:sqref>C14:C15</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92C0A3D5-143C-41EC-B043-7CABD36C9D32}">
          <x14:formula1>
            <xm:f>Sheet1!$B$1:$B$2</xm:f>
          </x14:formula1>
          <xm:sqref>C11 C15 C14 C12 C8</xm:sqref>
        </x14:dataValidation>
        <x14:dataValidation type="list" allowBlank="1" showInputMessage="1" showErrorMessage="1" xr:uid="{8DB37DA6-883A-4F69-AA50-90B893AD86CD}">
          <x14:formula1>
            <xm:f>Sheet1!$B$9:$B$11</xm:f>
          </x14:formula1>
          <xm:sqref>C10</xm:sqref>
        </x14:dataValidation>
        <x14:dataValidation type="list" allowBlank="1" showInputMessage="1" showErrorMessage="1" xr:uid="{FD66BE61-21CA-4EDA-9474-A73DD2C32BBA}">
          <x14:formula1>
            <xm:f>Sheet1!$B$4:$B$7</xm:f>
          </x14:formula1>
          <xm:sqref>C9</xm:sqref>
        </x14:dataValidation>
        <x14:dataValidation type="list" allowBlank="1" showInputMessage="1" showErrorMessage="1" xr:uid="{DE6D2BF8-BF66-4FA1-B06B-FCED191FB570}">
          <x14:formula1>
            <xm:f>Sheet1!B1:B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BBBE2-2BB2-4585-85C0-1C88507431EF}">
  <dimension ref="A1:E39"/>
  <sheetViews>
    <sheetView topLeftCell="A15" zoomScale="95" zoomScaleNormal="95" workbookViewId="0">
      <selection activeCell="B21" sqref="B21"/>
    </sheetView>
  </sheetViews>
  <sheetFormatPr defaultRowHeight="15" x14ac:dyDescent="0.2"/>
  <cols>
    <col min="1" max="1" width="103.33203125" style="4" customWidth="1"/>
    <col min="2" max="2" width="114.5" style="4" customWidth="1"/>
    <col min="3" max="3" width="48.1640625" style="4" customWidth="1"/>
    <col min="4" max="4" width="13.6640625" style="40" customWidth="1"/>
    <col min="5" max="5" width="13.33203125" style="6" bestFit="1" customWidth="1"/>
    <col min="6" max="16384" width="9.33203125" style="4"/>
  </cols>
  <sheetData>
    <row r="1" spans="1:5" ht="26.25" x14ac:dyDescent="0.2">
      <c r="A1" s="111" t="s">
        <v>76</v>
      </c>
      <c r="B1" s="112"/>
      <c r="C1" s="112"/>
      <c r="D1" s="76"/>
      <c r="E1" s="77"/>
    </row>
    <row r="2" spans="1:5" ht="161.25" customHeight="1" x14ac:dyDescent="0.2">
      <c r="A2" s="102" t="s">
        <v>77</v>
      </c>
      <c r="B2" s="113"/>
      <c r="C2" s="113"/>
      <c r="D2" s="113"/>
      <c r="E2" s="103"/>
    </row>
    <row r="3" spans="1:5" ht="31.5" x14ac:dyDescent="0.2">
      <c r="A3" s="91" t="s">
        <v>78</v>
      </c>
      <c r="B3" s="50"/>
      <c r="C3" s="60" t="s">
        <v>79</v>
      </c>
      <c r="D3" s="65" t="s">
        <v>80</v>
      </c>
      <c r="E3" s="66" t="s">
        <v>81</v>
      </c>
    </row>
    <row r="4" spans="1:5" ht="28.5" x14ac:dyDescent="0.2">
      <c r="A4" s="50" t="s">
        <v>82</v>
      </c>
      <c r="B4" s="57" t="s">
        <v>83</v>
      </c>
      <c r="C4" s="63" t="s">
        <v>84</v>
      </c>
      <c r="D4" s="64">
        <v>2</v>
      </c>
      <c r="E4" s="51"/>
    </row>
    <row r="5" spans="1:5" ht="24" customHeight="1" x14ac:dyDescent="0.2">
      <c r="A5" s="49" t="s">
        <v>85</v>
      </c>
      <c r="B5" s="51"/>
      <c r="C5" s="59"/>
      <c r="D5" s="64"/>
      <c r="E5" s="51"/>
    </row>
    <row r="6" spans="1:5" ht="330" x14ac:dyDescent="0.2">
      <c r="A6" s="54" t="s">
        <v>86</v>
      </c>
      <c r="B6" s="78" t="s">
        <v>87</v>
      </c>
      <c r="C6" s="55" t="s">
        <v>88</v>
      </c>
      <c r="D6" s="64">
        <v>3</v>
      </c>
      <c r="E6" s="51"/>
    </row>
    <row r="7" spans="1:5" ht="180" x14ac:dyDescent="0.2">
      <c r="A7" s="54" t="s">
        <v>89</v>
      </c>
      <c r="B7" s="78" t="s">
        <v>90</v>
      </c>
      <c r="C7" s="55" t="s">
        <v>91</v>
      </c>
      <c r="D7" s="64">
        <v>6</v>
      </c>
      <c r="E7" s="51"/>
    </row>
    <row r="8" spans="1:5" ht="15.75" x14ac:dyDescent="0.2">
      <c r="A8" s="49" t="s">
        <v>92</v>
      </c>
      <c r="B8" s="50"/>
      <c r="C8" s="51"/>
      <c r="D8" s="64"/>
      <c r="E8" s="51"/>
    </row>
    <row r="9" spans="1:5" ht="128.25" x14ac:dyDescent="0.2">
      <c r="A9" s="93" t="s">
        <v>93</v>
      </c>
      <c r="B9" s="78" t="s">
        <v>94</v>
      </c>
      <c r="C9" s="55" t="s">
        <v>95</v>
      </c>
      <c r="D9" s="64">
        <v>5</v>
      </c>
      <c r="E9" s="51"/>
    </row>
    <row r="10" spans="1:5" ht="15.75" x14ac:dyDescent="0.2">
      <c r="A10" s="49" t="s">
        <v>96</v>
      </c>
      <c r="B10" s="50"/>
      <c r="C10" s="51"/>
      <c r="D10" s="64"/>
      <c r="E10" s="51"/>
    </row>
    <row r="11" spans="1:5" ht="240" x14ac:dyDescent="0.2">
      <c r="A11" s="54" t="s">
        <v>97</v>
      </c>
      <c r="B11" s="78" t="s">
        <v>98</v>
      </c>
      <c r="C11" s="55" t="s">
        <v>99</v>
      </c>
      <c r="D11" s="64">
        <v>3</v>
      </c>
      <c r="E11" s="51"/>
    </row>
    <row r="12" spans="1:5" ht="330" x14ac:dyDescent="0.2">
      <c r="A12" s="54" t="s">
        <v>100</v>
      </c>
      <c r="B12" s="78" t="s">
        <v>101</v>
      </c>
      <c r="C12" s="55" t="s">
        <v>102</v>
      </c>
      <c r="D12" s="64">
        <v>2</v>
      </c>
      <c r="E12" s="51"/>
    </row>
    <row r="13" spans="1:5" ht="15.75" x14ac:dyDescent="0.2">
      <c r="A13" s="49" t="s">
        <v>103</v>
      </c>
      <c r="B13" s="50"/>
      <c r="C13" s="51"/>
      <c r="D13" s="64"/>
      <c r="E13" s="51"/>
    </row>
    <row r="14" spans="1:5" ht="156.75" x14ac:dyDescent="0.2">
      <c r="A14" s="93" t="s">
        <v>104</v>
      </c>
      <c r="B14" s="78" t="s">
        <v>105</v>
      </c>
      <c r="C14" s="55" t="s">
        <v>106</v>
      </c>
      <c r="D14" s="64">
        <v>3</v>
      </c>
      <c r="E14" s="51"/>
    </row>
    <row r="15" spans="1:5" ht="300" x14ac:dyDescent="0.2">
      <c r="A15" s="54" t="s">
        <v>107</v>
      </c>
      <c r="B15" s="78" t="s">
        <v>108</v>
      </c>
      <c r="C15" s="55" t="s">
        <v>109</v>
      </c>
      <c r="D15" s="64">
        <v>2</v>
      </c>
      <c r="E15" s="51"/>
    </row>
    <row r="16" spans="1:5" ht="15.75" x14ac:dyDescent="0.2">
      <c r="A16" s="49" t="s">
        <v>110</v>
      </c>
      <c r="B16" s="50"/>
      <c r="C16" s="50"/>
      <c r="D16" s="52"/>
      <c r="E16" s="53"/>
    </row>
    <row r="17" spans="1:5" ht="159.75" customHeight="1" x14ac:dyDescent="0.2">
      <c r="A17" s="93" t="s">
        <v>111</v>
      </c>
      <c r="B17" s="78" t="s">
        <v>112</v>
      </c>
      <c r="C17" s="55" t="s">
        <v>113</v>
      </c>
      <c r="D17" s="64">
        <v>6</v>
      </c>
      <c r="E17" s="51"/>
    </row>
    <row r="18" spans="1:5" ht="15.75" x14ac:dyDescent="0.2">
      <c r="A18" s="49" t="s">
        <v>114</v>
      </c>
      <c r="B18" s="50"/>
      <c r="C18" s="50"/>
      <c r="D18" s="52"/>
      <c r="E18" s="53"/>
    </row>
    <row r="19" spans="1:5" ht="142.5" x14ac:dyDescent="0.2">
      <c r="A19" s="54" t="s">
        <v>115</v>
      </c>
      <c r="B19" s="78" t="s">
        <v>116</v>
      </c>
      <c r="C19" s="55" t="s">
        <v>117</v>
      </c>
      <c r="D19" s="64">
        <v>5</v>
      </c>
      <c r="E19" s="51"/>
    </row>
    <row r="20" spans="1:5" ht="15.75" x14ac:dyDescent="0.2">
      <c r="A20" s="49" t="s">
        <v>118</v>
      </c>
      <c r="B20" s="50"/>
      <c r="C20" s="50"/>
      <c r="D20" s="52"/>
      <c r="E20" s="53"/>
    </row>
    <row r="21" spans="1:5" ht="225" x14ac:dyDescent="0.2">
      <c r="A21" s="54" t="s">
        <v>119</v>
      </c>
      <c r="B21" s="78" t="s">
        <v>120</v>
      </c>
      <c r="C21" s="55" t="s">
        <v>121</v>
      </c>
      <c r="D21" s="64">
        <v>10</v>
      </c>
      <c r="E21" s="51"/>
    </row>
    <row r="22" spans="1:5" x14ac:dyDescent="0.2">
      <c r="C22" s="6"/>
    </row>
    <row r="23" spans="1:5" x14ac:dyDescent="0.2">
      <c r="C23" s="42" t="s">
        <v>122</v>
      </c>
      <c r="D23" s="43">
        <f>SUM(D4:D21)</f>
        <v>47</v>
      </c>
      <c r="E23" s="43">
        <f>SUM(E4:E21)</f>
        <v>0</v>
      </c>
    </row>
    <row r="24" spans="1:5" x14ac:dyDescent="0.2">
      <c r="C24" s="6"/>
      <c r="D24" s="41"/>
    </row>
    <row r="25" spans="1:5" x14ac:dyDescent="0.2">
      <c r="C25" s="6"/>
      <c r="D25" s="41"/>
    </row>
    <row r="26" spans="1:5" x14ac:dyDescent="0.2">
      <c r="C26" s="6"/>
      <c r="D26" s="41"/>
    </row>
    <row r="27" spans="1:5" x14ac:dyDescent="0.2">
      <c r="C27" s="6"/>
      <c r="D27" s="41"/>
    </row>
    <row r="28" spans="1:5" x14ac:dyDescent="0.2">
      <c r="C28" s="6"/>
      <c r="D28" s="41"/>
    </row>
    <row r="29" spans="1:5" x14ac:dyDescent="0.2">
      <c r="C29" s="6"/>
      <c r="D29" s="41"/>
    </row>
    <row r="30" spans="1:5" x14ac:dyDescent="0.2">
      <c r="C30" s="6"/>
      <c r="D30" s="41"/>
    </row>
    <row r="31" spans="1:5" x14ac:dyDescent="0.2">
      <c r="C31" s="6"/>
      <c r="D31" s="41"/>
    </row>
    <row r="32" spans="1:5" x14ac:dyDescent="0.2">
      <c r="C32" s="6"/>
      <c r="D32" s="41"/>
    </row>
    <row r="33" spans="3:4" x14ac:dyDescent="0.2">
      <c r="C33" s="6"/>
      <c r="D33" s="41"/>
    </row>
    <row r="34" spans="3:4" x14ac:dyDescent="0.2">
      <c r="C34" s="6"/>
      <c r="D34" s="41"/>
    </row>
    <row r="35" spans="3:4" x14ac:dyDescent="0.2">
      <c r="C35" s="6"/>
      <c r="D35" s="41"/>
    </row>
    <row r="36" spans="3:4" x14ac:dyDescent="0.2">
      <c r="C36" s="6"/>
      <c r="D36" s="41"/>
    </row>
    <row r="37" spans="3:4" x14ac:dyDescent="0.2">
      <c r="C37" s="6"/>
      <c r="D37" s="41"/>
    </row>
    <row r="38" spans="3:4" x14ac:dyDescent="0.2">
      <c r="C38" s="6"/>
      <c r="D38" s="41"/>
    </row>
    <row r="39" spans="3:4" x14ac:dyDescent="0.2">
      <c r="C39" s="6"/>
      <c r="D39" s="41"/>
    </row>
  </sheetData>
  <mergeCells count="2">
    <mergeCell ref="A1:C1"/>
    <mergeCell ref="A2:E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8BD292-2C96-46A7-8554-D0799DB0E2C9}">
  <dimension ref="A1:E32"/>
  <sheetViews>
    <sheetView topLeftCell="A6" workbookViewId="0">
      <selection activeCell="B6" sqref="B6"/>
    </sheetView>
  </sheetViews>
  <sheetFormatPr defaultRowHeight="15" x14ac:dyDescent="0.2"/>
  <cols>
    <col min="1" max="1" width="91.6640625" style="4" customWidth="1"/>
    <col min="2" max="2" width="110" style="4" customWidth="1"/>
    <col min="3" max="3" width="48.1640625" style="4" customWidth="1"/>
    <col min="4" max="4" width="13.6640625" style="4" customWidth="1"/>
    <col min="5" max="5" width="12.5" style="4" customWidth="1"/>
    <col min="6" max="16384" width="9.33203125" style="4"/>
  </cols>
  <sheetData>
    <row r="1" spans="1:5" ht="27.75" x14ac:dyDescent="0.2">
      <c r="A1" s="114" t="s">
        <v>123</v>
      </c>
      <c r="B1" s="115"/>
      <c r="C1" s="115"/>
      <c r="D1" s="115"/>
      <c r="E1" s="116"/>
    </row>
    <row r="2" spans="1:5" ht="138.75" customHeight="1" x14ac:dyDescent="0.2">
      <c r="A2" s="117" t="s">
        <v>124</v>
      </c>
      <c r="B2" s="117"/>
      <c r="C2" s="117"/>
      <c r="D2" s="117"/>
      <c r="E2" s="117"/>
    </row>
    <row r="5" spans="1:5" ht="36.75" customHeight="1" x14ac:dyDescent="0.2">
      <c r="A5" s="91" t="s">
        <v>125</v>
      </c>
      <c r="B5" s="50"/>
      <c r="C5" s="49" t="s">
        <v>79</v>
      </c>
      <c r="D5" s="61" t="s">
        <v>80</v>
      </c>
      <c r="E5" s="62" t="s">
        <v>81</v>
      </c>
    </row>
    <row r="6" spans="1:5" ht="300" x14ac:dyDescent="0.2">
      <c r="A6" s="93" t="s">
        <v>126</v>
      </c>
      <c r="B6" s="78" t="s">
        <v>127</v>
      </c>
      <c r="C6" s="55" t="s">
        <v>128</v>
      </c>
      <c r="D6" s="60">
        <v>5</v>
      </c>
      <c r="E6" s="60"/>
    </row>
    <row r="7" spans="1:5" ht="15.75" x14ac:dyDescent="0.2">
      <c r="A7" s="49" t="s">
        <v>129</v>
      </c>
      <c r="B7" s="50"/>
      <c r="C7" s="51"/>
      <c r="D7" s="60"/>
      <c r="E7" s="60"/>
    </row>
    <row r="8" spans="1:5" ht="114" x14ac:dyDescent="0.2">
      <c r="A8" s="54" t="s">
        <v>130</v>
      </c>
      <c r="B8" s="80" t="s">
        <v>131</v>
      </c>
      <c r="C8" s="55" t="s">
        <v>132</v>
      </c>
      <c r="D8" s="60">
        <v>3</v>
      </c>
      <c r="E8" s="60"/>
    </row>
    <row r="9" spans="1:5" ht="15.75" x14ac:dyDescent="0.2">
      <c r="A9" s="49" t="s">
        <v>133</v>
      </c>
      <c r="B9" s="50"/>
      <c r="C9" s="51"/>
      <c r="D9" s="60"/>
      <c r="E9" s="60"/>
    </row>
    <row r="10" spans="1:5" ht="242.25" x14ac:dyDescent="0.2">
      <c r="A10" s="93" t="s">
        <v>134</v>
      </c>
      <c r="B10" s="78" t="s">
        <v>135</v>
      </c>
      <c r="C10" s="55" t="s">
        <v>136</v>
      </c>
      <c r="D10" s="60">
        <v>10</v>
      </c>
      <c r="E10" s="60"/>
    </row>
    <row r="11" spans="1:5" ht="15.75" x14ac:dyDescent="0.2">
      <c r="A11" s="49" t="s">
        <v>137</v>
      </c>
      <c r="B11" s="50"/>
      <c r="C11" s="51"/>
      <c r="D11" s="60"/>
      <c r="E11" s="60"/>
    </row>
    <row r="12" spans="1:5" ht="345" x14ac:dyDescent="0.2">
      <c r="A12" s="93" t="s">
        <v>138</v>
      </c>
      <c r="B12" s="78" t="s">
        <v>139</v>
      </c>
      <c r="C12" s="55" t="s">
        <v>140</v>
      </c>
      <c r="D12" s="60">
        <v>10</v>
      </c>
      <c r="E12" s="60"/>
    </row>
    <row r="13" spans="1:5" ht="409.5" x14ac:dyDescent="0.2">
      <c r="A13" s="54" t="s">
        <v>141</v>
      </c>
      <c r="B13" s="79" t="s">
        <v>142</v>
      </c>
      <c r="C13" s="55" t="s">
        <v>143</v>
      </c>
      <c r="D13" s="60">
        <v>5</v>
      </c>
      <c r="E13" s="60"/>
    </row>
    <row r="14" spans="1:5" ht="15.75" x14ac:dyDescent="0.2">
      <c r="A14" s="49" t="s">
        <v>144</v>
      </c>
      <c r="B14" s="50"/>
      <c r="C14" s="51"/>
      <c r="D14" s="60"/>
      <c r="E14" s="60"/>
    </row>
    <row r="15" spans="1:5" ht="247.5" customHeight="1" x14ac:dyDescent="0.2">
      <c r="A15" s="54" t="s">
        <v>145</v>
      </c>
      <c r="B15" s="78" t="s">
        <v>146</v>
      </c>
      <c r="C15" s="55" t="s">
        <v>147</v>
      </c>
      <c r="D15" s="60">
        <v>5</v>
      </c>
      <c r="E15" s="60"/>
    </row>
    <row r="16" spans="1:5" x14ac:dyDescent="0.2">
      <c r="C16" s="6"/>
      <c r="D16" s="6"/>
    </row>
    <row r="17" spans="3:5" ht="15.75" thickBot="1" x14ac:dyDescent="0.25">
      <c r="C17" s="42" t="s">
        <v>148</v>
      </c>
      <c r="D17" s="43">
        <f>SUM(D6:D15)</f>
        <v>38</v>
      </c>
      <c r="E17" s="43">
        <f>SUM(E6:E15)</f>
        <v>0</v>
      </c>
    </row>
    <row r="18" spans="3:5" ht="15.75" thickTop="1" x14ac:dyDescent="0.2">
      <c r="C18" s="6"/>
      <c r="D18" s="6"/>
    </row>
    <row r="19" spans="3:5" x14ac:dyDescent="0.2">
      <c r="C19" s="6"/>
      <c r="D19" s="6"/>
    </row>
    <row r="20" spans="3:5" x14ac:dyDescent="0.2">
      <c r="C20" s="6"/>
      <c r="D20" s="6"/>
    </row>
    <row r="21" spans="3:5" x14ac:dyDescent="0.2">
      <c r="C21" s="6"/>
      <c r="D21" s="6"/>
    </row>
    <row r="22" spans="3:5" x14ac:dyDescent="0.2">
      <c r="C22" s="6"/>
      <c r="D22" s="6"/>
    </row>
    <row r="23" spans="3:5" x14ac:dyDescent="0.2">
      <c r="C23" s="6"/>
      <c r="D23" s="6"/>
    </row>
    <row r="24" spans="3:5" x14ac:dyDescent="0.2">
      <c r="C24" s="6"/>
      <c r="D24" s="6"/>
    </row>
    <row r="25" spans="3:5" x14ac:dyDescent="0.2">
      <c r="C25" s="6"/>
      <c r="D25" s="6"/>
    </row>
    <row r="26" spans="3:5" x14ac:dyDescent="0.2">
      <c r="C26" s="6"/>
      <c r="D26" s="6"/>
    </row>
    <row r="27" spans="3:5" x14ac:dyDescent="0.2">
      <c r="C27" s="6"/>
      <c r="D27" s="6"/>
    </row>
    <row r="28" spans="3:5" x14ac:dyDescent="0.2">
      <c r="C28" s="6"/>
      <c r="D28" s="6"/>
    </row>
    <row r="29" spans="3:5" x14ac:dyDescent="0.2">
      <c r="C29" s="6"/>
      <c r="D29" s="6"/>
    </row>
    <row r="30" spans="3:5" x14ac:dyDescent="0.2">
      <c r="C30" s="6"/>
      <c r="D30" s="6"/>
    </row>
    <row r="31" spans="3:5" x14ac:dyDescent="0.2">
      <c r="C31" s="6"/>
      <c r="D31" s="6"/>
    </row>
    <row r="32" spans="3:5" x14ac:dyDescent="0.2">
      <c r="C32" s="6"/>
      <c r="D32" s="6"/>
    </row>
  </sheetData>
  <mergeCells count="2">
    <mergeCell ref="A1:E1"/>
    <mergeCell ref="A2:E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F3EAB-00F4-4F9F-A0E2-C8165C099D9F}">
  <dimension ref="A1:E32"/>
  <sheetViews>
    <sheetView topLeftCell="A2" workbookViewId="0">
      <selection activeCell="B6" sqref="B6"/>
    </sheetView>
  </sheetViews>
  <sheetFormatPr defaultRowHeight="15" x14ac:dyDescent="0.2"/>
  <cols>
    <col min="1" max="1" width="102.5" style="4" customWidth="1"/>
    <col min="2" max="2" width="82.5" style="4" customWidth="1"/>
    <col min="3" max="3" width="48.1640625" style="4" customWidth="1"/>
    <col min="4" max="4" width="13.6640625" style="4" customWidth="1"/>
    <col min="5" max="5" width="12.5" style="4" customWidth="1"/>
    <col min="6" max="16384" width="9.33203125" style="4"/>
  </cols>
  <sheetData>
    <row r="1" spans="1:5" ht="26.25" x14ac:dyDescent="0.2">
      <c r="A1" s="119" t="s">
        <v>149</v>
      </c>
      <c r="B1" s="119"/>
      <c r="C1" s="119"/>
      <c r="D1" s="119"/>
      <c r="E1" s="119"/>
    </row>
    <row r="2" spans="1:5" ht="148.5" customHeight="1" x14ac:dyDescent="0.2">
      <c r="A2" s="118" t="s">
        <v>124</v>
      </c>
      <c r="B2" s="118"/>
      <c r="C2" s="118"/>
      <c r="D2" s="118"/>
      <c r="E2" s="118"/>
    </row>
    <row r="5" spans="1:5" ht="47.25" x14ac:dyDescent="0.2">
      <c r="A5" s="49" t="s">
        <v>150</v>
      </c>
      <c r="B5" s="50"/>
      <c r="C5" s="51"/>
      <c r="D5" s="61" t="s">
        <v>80</v>
      </c>
      <c r="E5" s="62" t="s">
        <v>81</v>
      </c>
    </row>
    <row r="6" spans="1:5" ht="225" x14ac:dyDescent="0.2">
      <c r="A6" s="93" t="s">
        <v>151</v>
      </c>
      <c r="B6" s="71" t="s">
        <v>152</v>
      </c>
      <c r="C6" s="55" t="s">
        <v>153</v>
      </c>
      <c r="D6" s="60">
        <v>5</v>
      </c>
      <c r="E6" s="60"/>
    </row>
    <row r="7" spans="1:5" ht="23.25" customHeight="1" x14ac:dyDescent="0.2">
      <c r="A7" s="49" t="s">
        <v>154</v>
      </c>
      <c r="B7" s="50"/>
      <c r="C7" s="51"/>
      <c r="D7" s="60"/>
      <c r="E7" s="60"/>
    </row>
    <row r="8" spans="1:5" x14ac:dyDescent="0.2">
      <c r="A8" s="54" t="s">
        <v>155</v>
      </c>
      <c r="B8" s="56"/>
      <c r="C8" s="55"/>
      <c r="D8" s="60"/>
      <c r="E8" s="60"/>
    </row>
    <row r="9" spans="1:5" ht="41.25" customHeight="1" x14ac:dyDescent="0.2">
      <c r="A9" s="54" t="s">
        <v>156</v>
      </c>
      <c r="B9" s="58" t="s">
        <v>28</v>
      </c>
      <c r="C9" s="55" t="s">
        <v>157</v>
      </c>
      <c r="D9" s="60">
        <v>1</v>
      </c>
      <c r="E9" s="60"/>
    </row>
    <row r="10" spans="1:5" ht="39" customHeight="1" x14ac:dyDescent="0.2">
      <c r="A10" s="54" t="s">
        <v>158</v>
      </c>
      <c r="B10" s="58" t="s">
        <v>28</v>
      </c>
      <c r="C10" s="55" t="s">
        <v>157</v>
      </c>
      <c r="D10" s="60">
        <v>1</v>
      </c>
      <c r="E10" s="60"/>
    </row>
    <row r="11" spans="1:5" ht="24.75" customHeight="1" x14ac:dyDescent="0.2">
      <c r="A11" s="54" t="s">
        <v>159</v>
      </c>
      <c r="B11" s="58" t="s">
        <v>28</v>
      </c>
      <c r="C11" s="55" t="s">
        <v>157</v>
      </c>
      <c r="D11" s="60">
        <v>1</v>
      </c>
      <c r="E11" s="60"/>
    </row>
    <row r="12" spans="1:5" ht="53.25" customHeight="1" x14ac:dyDescent="0.2">
      <c r="A12" s="54" t="s">
        <v>160</v>
      </c>
      <c r="B12" s="58" t="s">
        <v>28</v>
      </c>
      <c r="C12" s="55" t="s">
        <v>157</v>
      </c>
      <c r="D12" s="60">
        <v>1</v>
      </c>
      <c r="E12" s="60"/>
    </row>
    <row r="13" spans="1:5" ht="53.25" customHeight="1" x14ac:dyDescent="0.2">
      <c r="A13" s="49" t="s">
        <v>161</v>
      </c>
      <c r="B13" s="50"/>
      <c r="C13" s="51"/>
      <c r="D13" s="60"/>
      <c r="E13" s="60"/>
    </row>
    <row r="14" spans="1:5" x14ac:dyDescent="0.2">
      <c r="A14" s="50"/>
      <c r="B14" s="50"/>
      <c r="C14" s="51"/>
      <c r="D14" s="60"/>
      <c r="E14" s="60"/>
    </row>
    <row r="15" spans="1:5" ht="142.5" x14ac:dyDescent="0.2">
      <c r="A15" s="54" t="s">
        <v>162</v>
      </c>
      <c r="B15" s="80" t="s">
        <v>163</v>
      </c>
      <c r="C15" s="55" t="s">
        <v>164</v>
      </c>
      <c r="D15" s="60">
        <v>6</v>
      </c>
      <c r="E15" s="60"/>
    </row>
    <row r="16" spans="1:5" x14ac:dyDescent="0.2">
      <c r="C16" s="6"/>
      <c r="D16" s="6"/>
    </row>
    <row r="17" spans="3:5" ht="15.75" thickBot="1" x14ac:dyDescent="0.25">
      <c r="C17" s="42" t="s">
        <v>165</v>
      </c>
      <c r="D17" s="43">
        <f>SUM(D6:D15)</f>
        <v>15</v>
      </c>
      <c r="E17" s="43">
        <f>SUM(E6:E15)</f>
        <v>0</v>
      </c>
    </row>
    <row r="18" spans="3:5" ht="15.75" thickTop="1" x14ac:dyDescent="0.2">
      <c r="C18" s="6"/>
      <c r="D18" s="6"/>
    </row>
    <row r="19" spans="3:5" ht="15.75" thickBot="1" x14ac:dyDescent="0.25">
      <c r="C19" s="6"/>
      <c r="D19" s="6"/>
    </row>
    <row r="20" spans="3:5" ht="21" thickBot="1" x14ac:dyDescent="0.25">
      <c r="C20" s="36" t="s">
        <v>166</v>
      </c>
      <c r="D20" s="37">
        <v>100</v>
      </c>
      <c r="E20" s="44">
        <f>'E. Budget and Admin'!E17+'D. Program Detail'!E17+'C. System Engagement'!E23</f>
        <v>0</v>
      </c>
    </row>
    <row r="21" spans="3:5" x14ac:dyDescent="0.2">
      <c r="C21" s="6"/>
      <c r="D21" s="6"/>
    </row>
    <row r="22" spans="3:5" x14ac:dyDescent="0.2">
      <c r="C22" s="6"/>
      <c r="D22" s="6"/>
    </row>
    <row r="23" spans="3:5" x14ac:dyDescent="0.2">
      <c r="C23" s="6"/>
      <c r="D23" s="6"/>
    </row>
    <row r="24" spans="3:5" x14ac:dyDescent="0.2">
      <c r="C24" s="6"/>
      <c r="D24" s="6"/>
    </row>
    <row r="25" spans="3:5" x14ac:dyDescent="0.2">
      <c r="C25" s="6"/>
      <c r="D25" s="6"/>
    </row>
    <row r="26" spans="3:5" x14ac:dyDescent="0.2">
      <c r="C26" s="6"/>
      <c r="D26" s="6"/>
    </row>
    <row r="27" spans="3:5" x14ac:dyDescent="0.2">
      <c r="C27" s="6"/>
      <c r="D27" s="6"/>
    </row>
    <row r="28" spans="3:5" x14ac:dyDescent="0.2">
      <c r="C28" s="6"/>
      <c r="D28" s="6"/>
    </row>
    <row r="29" spans="3:5" x14ac:dyDescent="0.2">
      <c r="C29" s="6"/>
      <c r="D29" s="6"/>
    </row>
    <row r="30" spans="3:5" x14ac:dyDescent="0.2">
      <c r="C30" s="6"/>
      <c r="D30" s="6"/>
    </row>
    <row r="31" spans="3:5" x14ac:dyDescent="0.2">
      <c r="C31" s="6"/>
      <c r="D31" s="6"/>
    </row>
    <row r="32" spans="3:5" x14ac:dyDescent="0.2">
      <c r="C32" s="6"/>
      <c r="D32" s="6"/>
    </row>
  </sheetData>
  <mergeCells count="2">
    <mergeCell ref="A2:E2"/>
    <mergeCell ref="A1:E1"/>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5ED691D4-945A-498B-BFDD-5C1CC6F489FB}">
          <x14:formula1>
            <xm:f>Sheet1!$B$1:$B$2</xm:f>
          </x14:formula1>
          <xm:sqref>B9:B1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33834-33B1-49E6-B574-AE5F94582FCD}">
  <dimension ref="A1:K32"/>
  <sheetViews>
    <sheetView workbookViewId="0">
      <selection activeCell="C29" sqref="C29"/>
    </sheetView>
  </sheetViews>
  <sheetFormatPr defaultRowHeight="12.75" x14ac:dyDescent="0.2"/>
  <cols>
    <col min="1" max="1" width="79.6640625" style="9" customWidth="1"/>
    <col min="2" max="2" width="49.6640625" style="9" customWidth="1"/>
    <col min="3" max="3" width="42.83203125" style="9" customWidth="1"/>
    <col min="4" max="4" width="30.5" style="9" customWidth="1"/>
    <col min="5" max="7" width="9.33203125" style="9"/>
    <col min="8" max="8" width="30.1640625" style="9" customWidth="1"/>
    <col min="9" max="255" width="9.33203125" style="9"/>
    <col min="256" max="256" width="79.6640625" style="9" customWidth="1"/>
    <col min="257" max="257" width="49.6640625" style="9" customWidth="1"/>
    <col min="258" max="258" width="38.1640625" style="9" customWidth="1"/>
    <col min="259" max="259" width="42.83203125" style="9" customWidth="1"/>
    <col min="260" max="260" width="16.33203125" style="9" bestFit="1" customWidth="1"/>
    <col min="261" max="263" width="9.33203125" style="9"/>
    <col min="264" max="264" width="30.1640625" style="9" customWidth="1"/>
    <col min="265" max="511" width="9.33203125" style="9"/>
    <col min="512" max="512" width="79.6640625" style="9" customWidth="1"/>
    <col min="513" max="513" width="49.6640625" style="9" customWidth="1"/>
    <col min="514" max="514" width="38.1640625" style="9" customWidth="1"/>
    <col min="515" max="515" width="42.83203125" style="9" customWidth="1"/>
    <col min="516" max="516" width="16.33203125" style="9" bestFit="1" customWidth="1"/>
    <col min="517" max="519" width="9.33203125" style="9"/>
    <col min="520" max="520" width="30.1640625" style="9" customWidth="1"/>
    <col min="521" max="767" width="9.33203125" style="9"/>
    <col min="768" max="768" width="79.6640625" style="9" customWidth="1"/>
    <col min="769" max="769" width="49.6640625" style="9" customWidth="1"/>
    <col min="770" max="770" width="38.1640625" style="9" customWidth="1"/>
    <col min="771" max="771" width="42.83203125" style="9" customWidth="1"/>
    <col min="772" max="772" width="16.33203125" style="9" bestFit="1" customWidth="1"/>
    <col min="773" max="775" width="9.33203125" style="9"/>
    <col min="776" max="776" width="30.1640625" style="9" customWidth="1"/>
    <col min="777" max="1023" width="9.33203125" style="9"/>
    <col min="1024" max="1024" width="79.6640625" style="9" customWidth="1"/>
    <col min="1025" max="1025" width="49.6640625" style="9" customWidth="1"/>
    <col min="1026" max="1026" width="38.1640625" style="9" customWidth="1"/>
    <col min="1027" max="1027" width="42.83203125" style="9" customWidth="1"/>
    <col min="1028" max="1028" width="16.33203125" style="9" bestFit="1" customWidth="1"/>
    <col min="1029" max="1031" width="9.33203125" style="9"/>
    <col min="1032" max="1032" width="30.1640625" style="9" customWidth="1"/>
    <col min="1033" max="1279" width="9.33203125" style="9"/>
    <col min="1280" max="1280" width="79.6640625" style="9" customWidth="1"/>
    <col min="1281" max="1281" width="49.6640625" style="9" customWidth="1"/>
    <col min="1282" max="1282" width="38.1640625" style="9" customWidth="1"/>
    <col min="1283" max="1283" width="42.83203125" style="9" customWidth="1"/>
    <col min="1284" max="1284" width="16.33203125" style="9" bestFit="1" customWidth="1"/>
    <col min="1285" max="1287" width="9.33203125" style="9"/>
    <col min="1288" max="1288" width="30.1640625" style="9" customWidth="1"/>
    <col min="1289" max="1535" width="9.33203125" style="9"/>
    <col min="1536" max="1536" width="79.6640625" style="9" customWidth="1"/>
    <col min="1537" max="1537" width="49.6640625" style="9" customWidth="1"/>
    <col min="1538" max="1538" width="38.1640625" style="9" customWidth="1"/>
    <col min="1539" max="1539" width="42.83203125" style="9" customWidth="1"/>
    <col min="1540" max="1540" width="16.33203125" style="9" bestFit="1" customWidth="1"/>
    <col min="1541" max="1543" width="9.33203125" style="9"/>
    <col min="1544" max="1544" width="30.1640625" style="9" customWidth="1"/>
    <col min="1545" max="1791" width="9.33203125" style="9"/>
    <col min="1792" max="1792" width="79.6640625" style="9" customWidth="1"/>
    <col min="1793" max="1793" width="49.6640625" style="9" customWidth="1"/>
    <col min="1794" max="1794" width="38.1640625" style="9" customWidth="1"/>
    <col min="1795" max="1795" width="42.83203125" style="9" customWidth="1"/>
    <col min="1796" max="1796" width="16.33203125" style="9" bestFit="1" customWidth="1"/>
    <col min="1797" max="1799" width="9.33203125" style="9"/>
    <col min="1800" max="1800" width="30.1640625" style="9" customWidth="1"/>
    <col min="1801" max="2047" width="9.33203125" style="9"/>
    <col min="2048" max="2048" width="79.6640625" style="9" customWidth="1"/>
    <col min="2049" max="2049" width="49.6640625" style="9" customWidth="1"/>
    <col min="2050" max="2050" width="38.1640625" style="9" customWidth="1"/>
    <col min="2051" max="2051" width="42.83203125" style="9" customWidth="1"/>
    <col min="2052" max="2052" width="16.33203125" style="9" bestFit="1" customWidth="1"/>
    <col min="2053" max="2055" width="9.33203125" style="9"/>
    <col min="2056" max="2056" width="30.1640625" style="9" customWidth="1"/>
    <col min="2057" max="2303" width="9.33203125" style="9"/>
    <col min="2304" max="2304" width="79.6640625" style="9" customWidth="1"/>
    <col min="2305" max="2305" width="49.6640625" style="9" customWidth="1"/>
    <col min="2306" max="2306" width="38.1640625" style="9" customWidth="1"/>
    <col min="2307" max="2307" width="42.83203125" style="9" customWidth="1"/>
    <col min="2308" max="2308" width="16.33203125" style="9" bestFit="1" customWidth="1"/>
    <col min="2309" max="2311" width="9.33203125" style="9"/>
    <col min="2312" max="2312" width="30.1640625" style="9" customWidth="1"/>
    <col min="2313" max="2559" width="9.33203125" style="9"/>
    <col min="2560" max="2560" width="79.6640625" style="9" customWidth="1"/>
    <col min="2561" max="2561" width="49.6640625" style="9" customWidth="1"/>
    <col min="2562" max="2562" width="38.1640625" style="9" customWidth="1"/>
    <col min="2563" max="2563" width="42.83203125" style="9" customWidth="1"/>
    <col min="2564" max="2564" width="16.33203125" style="9" bestFit="1" customWidth="1"/>
    <col min="2565" max="2567" width="9.33203125" style="9"/>
    <col min="2568" max="2568" width="30.1640625" style="9" customWidth="1"/>
    <col min="2569" max="2815" width="9.33203125" style="9"/>
    <col min="2816" max="2816" width="79.6640625" style="9" customWidth="1"/>
    <col min="2817" max="2817" width="49.6640625" style="9" customWidth="1"/>
    <col min="2818" max="2818" width="38.1640625" style="9" customWidth="1"/>
    <col min="2819" max="2819" width="42.83203125" style="9" customWidth="1"/>
    <col min="2820" max="2820" width="16.33203125" style="9" bestFit="1" customWidth="1"/>
    <col min="2821" max="2823" width="9.33203125" style="9"/>
    <col min="2824" max="2824" width="30.1640625" style="9" customWidth="1"/>
    <col min="2825" max="3071" width="9.33203125" style="9"/>
    <col min="3072" max="3072" width="79.6640625" style="9" customWidth="1"/>
    <col min="3073" max="3073" width="49.6640625" style="9" customWidth="1"/>
    <col min="3074" max="3074" width="38.1640625" style="9" customWidth="1"/>
    <col min="3075" max="3075" width="42.83203125" style="9" customWidth="1"/>
    <col min="3076" max="3076" width="16.33203125" style="9" bestFit="1" customWidth="1"/>
    <col min="3077" max="3079" width="9.33203125" style="9"/>
    <col min="3080" max="3080" width="30.1640625" style="9" customWidth="1"/>
    <col min="3081" max="3327" width="9.33203125" style="9"/>
    <col min="3328" max="3328" width="79.6640625" style="9" customWidth="1"/>
    <col min="3329" max="3329" width="49.6640625" style="9" customWidth="1"/>
    <col min="3330" max="3330" width="38.1640625" style="9" customWidth="1"/>
    <col min="3331" max="3331" width="42.83203125" style="9" customWidth="1"/>
    <col min="3332" max="3332" width="16.33203125" style="9" bestFit="1" customWidth="1"/>
    <col min="3333" max="3335" width="9.33203125" style="9"/>
    <col min="3336" max="3336" width="30.1640625" style="9" customWidth="1"/>
    <col min="3337" max="3583" width="9.33203125" style="9"/>
    <col min="3584" max="3584" width="79.6640625" style="9" customWidth="1"/>
    <col min="3585" max="3585" width="49.6640625" style="9" customWidth="1"/>
    <col min="3586" max="3586" width="38.1640625" style="9" customWidth="1"/>
    <col min="3587" max="3587" width="42.83203125" style="9" customWidth="1"/>
    <col min="3588" max="3588" width="16.33203125" style="9" bestFit="1" customWidth="1"/>
    <col min="3589" max="3591" width="9.33203125" style="9"/>
    <col min="3592" max="3592" width="30.1640625" style="9" customWidth="1"/>
    <col min="3593" max="3839" width="9.33203125" style="9"/>
    <col min="3840" max="3840" width="79.6640625" style="9" customWidth="1"/>
    <col min="3841" max="3841" width="49.6640625" style="9" customWidth="1"/>
    <col min="3842" max="3842" width="38.1640625" style="9" customWidth="1"/>
    <col min="3843" max="3843" width="42.83203125" style="9" customWidth="1"/>
    <col min="3844" max="3844" width="16.33203125" style="9" bestFit="1" customWidth="1"/>
    <col min="3845" max="3847" width="9.33203125" style="9"/>
    <col min="3848" max="3848" width="30.1640625" style="9" customWidth="1"/>
    <col min="3849" max="4095" width="9.33203125" style="9"/>
    <col min="4096" max="4096" width="79.6640625" style="9" customWidth="1"/>
    <col min="4097" max="4097" width="49.6640625" style="9" customWidth="1"/>
    <col min="4098" max="4098" width="38.1640625" style="9" customWidth="1"/>
    <col min="4099" max="4099" width="42.83203125" style="9" customWidth="1"/>
    <col min="4100" max="4100" width="16.33203125" style="9" bestFit="1" customWidth="1"/>
    <col min="4101" max="4103" width="9.33203125" style="9"/>
    <col min="4104" max="4104" width="30.1640625" style="9" customWidth="1"/>
    <col min="4105" max="4351" width="9.33203125" style="9"/>
    <col min="4352" max="4352" width="79.6640625" style="9" customWidth="1"/>
    <col min="4353" max="4353" width="49.6640625" style="9" customWidth="1"/>
    <col min="4354" max="4354" width="38.1640625" style="9" customWidth="1"/>
    <col min="4355" max="4355" width="42.83203125" style="9" customWidth="1"/>
    <col min="4356" max="4356" width="16.33203125" style="9" bestFit="1" customWidth="1"/>
    <col min="4357" max="4359" width="9.33203125" style="9"/>
    <col min="4360" max="4360" width="30.1640625" style="9" customWidth="1"/>
    <col min="4361" max="4607" width="9.33203125" style="9"/>
    <col min="4608" max="4608" width="79.6640625" style="9" customWidth="1"/>
    <col min="4609" max="4609" width="49.6640625" style="9" customWidth="1"/>
    <col min="4610" max="4610" width="38.1640625" style="9" customWidth="1"/>
    <col min="4611" max="4611" width="42.83203125" style="9" customWidth="1"/>
    <col min="4612" max="4612" width="16.33203125" style="9" bestFit="1" customWidth="1"/>
    <col min="4613" max="4615" width="9.33203125" style="9"/>
    <col min="4616" max="4616" width="30.1640625" style="9" customWidth="1"/>
    <col min="4617" max="4863" width="9.33203125" style="9"/>
    <col min="4864" max="4864" width="79.6640625" style="9" customWidth="1"/>
    <col min="4865" max="4865" width="49.6640625" style="9" customWidth="1"/>
    <col min="4866" max="4866" width="38.1640625" style="9" customWidth="1"/>
    <col min="4867" max="4867" width="42.83203125" style="9" customWidth="1"/>
    <col min="4868" max="4868" width="16.33203125" style="9" bestFit="1" customWidth="1"/>
    <col min="4869" max="4871" width="9.33203125" style="9"/>
    <col min="4872" max="4872" width="30.1640625" style="9" customWidth="1"/>
    <col min="4873" max="5119" width="9.33203125" style="9"/>
    <col min="5120" max="5120" width="79.6640625" style="9" customWidth="1"/>
    <col min="5121" max="5121" width="49.6640625" style="9" customWidth="1"/>
    <col min="5122" max="5122" width="38.1640625" style="9" customWidth="1"/>
    <col min="5123" max="5123" width="42.83203125" style="9" customWidth="1"/>
    <col min="5124" max="5124" width="16.33203125" style="9" bestFit="1" customWidth="1"/>
    <col min="5125" max="5127" width="9.33203125" style="9"/>
    <col min="5128" max="5128" width="30.1640625" style="9" customWidth="1"/>
    <col min="5129" max="5375" width="9.33203125" style="9"/>
    <col min="5376" max="5376" width="79.6640625" style="9" customWidth="1"/>
    <col min="5377" max="5377" width="49.6640625" style="9" customWidth="1"/>
    <col min="5378" max="5378" width="38.1640625" style="9" customWidth="1"/>
    <col min="5379" max="5379" width="42.83203125" style="9" customWidth="1"/>
    <col min="5380" max="5380" width="16.33203125" style="9" bestFit="1" customWidth="1"/>
    <col min="5381" max="5383" width="9.33203125" style="9"/>
    <col min="5384" max="5384" width="30.1640625" style="9" customWidth="1"/>
    <col min="5385" max="5631" width="9.33203125" style="9"/>
    <col min="5632" max="5632" width="79.6640625" style="9" customWidth="1"/>
    <col min="5633" max="5633" width="49.6640625" style="9" customWidth="1"/>
    <col min="5634" max="5634" width="38.1640625" style="9" customWidth="1"/>
    <col min="5635" max="5635" width="42.83203125" style="9" customWidth="1"/>
    <col min="5636" max="5636" width="16.33203125" style="9" bestFit="1" customWidth="1"/>
    <col min="5637" max="5639" width="9.33203125" style="9"/>
    <col min="5640" max="5640" width="30.1640625" style="9" customWidth="1"/>
    <col min="5641" max="5887" width="9.33203125" style="9"/>
    <col min="5888" max="5888" width="79.6640625" style="9" customWidth="1"/>
    <col min="5889" max="5889" width="49.6640625" style="9" customWidth="1"/>
    <col min="5890" max="5890" width="38.1640625" style="9" customWidth="1"/>
    <col min="5891" max="5891" width="42.83203125" style="9" customWidth="1"/>
    <col min="5892" max="5892" width="16.33203125" style="9" bestFit="1" customWidth="1"/>
    <col min="5893" max="5895" width="9.33203125" style="9"/>
    <col min="5896" max="5896" width="30.1640625" style="9" customWidth="1"/>
    <col min="5897" max="6143" width="9.33203125" style="9"/>
    <col min="6144" max="6144" width="79.6640625" style="9" customWidth="1"/>
    <col min="6145" max="6145" width="49.6640625" style="9" customWidth="1"/>
    <col min="6146" max="6146" width="38.1640625" style="9" customWidth="1"/>
    <col min="6147" max="6147" width="42.83203125" style="9" customWidth="1"/>
    <col min="6148" max="6148" width="16.33203125" style="9" bestFit="1" customWidth="1"/>
    <col min="6149" max="6151" width="9.33203125" style="9"/>
    <col min="6152" max="6152" width="30.1640625" style="9" customWidth="1"/>
    <col min="6153" max="6399" width="9.33203125" style="9"/>
    <col min="6400" max="6400" width="79.6640625" style="9" customWidth="1"/>
    <col min="6401" max="6401" width="49.6640625" style="9" customWidth="1"/>
    <col min="6402" max="6402" width="38.1640625" style="9" customWidth="1"/>
    <col min="6403" max="6403" width="42.83203125" style="9" customWidth="1"/>
    <col min="6404" max="6404" width="16.33203125" style="9" bestFit="1" customWidth="1"/>
    <col min="6405" max="6407" width="9.33203125" style="9"/>
    <col min="6408" max="6408" width="30.1640625" style="9" customWidth="1"/>
    <col min="6409" max="6655" width="9.33203125" style="9"/>
    <col min="6656" max="6656" width="79.6640625" style="9" customWidth="1"/>
    <col min="6657" max="6657" width="49.6640625" style="9" customWidth="1"/>
    <col min="6658" max="6658" width="38.1640625" style="9" customWidth="1"/>
    <col min="6659" max="6659" width="42.83203125" style="9" customWidth="1"/>
    <col min="6660" max="6660" width="16.33203125" style="9" bestFit="1" customWidth="1"/>
    <col min="6661" max="6663" width="9.33203125" style="9"/>
    <col min="6664" max="6664" width="30.1640625" style="9" customWidth="1"/>
    <col min="6665" max="6911" width="9.33203125" style="9"/>
    <col min="6912" max="6912" width="79.6640625" style="9" customWidth="1"/>
    <col min="6913" max="6913" width="49.6640625" style="9" customWidth="1"/>
    <col min="6914" max="6914" width="38.1640625" style="9" customWidth="1"/>
    <col min="6915" max="6915" width="42.83203125" style="9" customWidth="1"/>
    <col min="6916" max="6916" width="16.33203125" style="9" bestFit="1" customWidth="1"/>
    <col min="6917" max="6919" width="9.33203125" style="9"/>
    <col min="6920" max="6920" width="30.1640625" style="9" customWidth="1"/>
    <col min="6921" max="7167" width="9.33203125" style="9"/>
    <col min="7168" max="7168" width="79.6640625" style="9" customWidth="1"/>
    <col min="7169" max="7169" width="49.6640625" style="9" customWidth="1"/>
    <col min="7170" max="7170" width="38.1640625" style="9" customWidth="1"/>
    <col min="7171" max="7171" width="42.83203125" style="9" customWidth="1"/>
    <col min="7172" max="7172" width="16.33203125" style="9" bestFit="1" customWidth="1"/>
    <col min="7173" max="7175" width="9.33203125" style="9"/>
    <col min="7176" max="7176" width="30.1640625" style="9" customWidth="1"/>
    <col min="7177" max="7423" width="9.33203125" style="9"/>
    <col min="7424" max="7424" width="79.6640625" style="9" customWidth="1"/>
    <col min="7425" max="7425" width="49.6640625" style="9" customWidth="1"/>
    <col min="7426" max="7426" width="38.1640625" style="9" customWidth="1"/>
    <col min="7427" max="7427" width="42.83203125" style="9" customWidth="1"/>
    <col min="7428" max="7428" width="16.33203125" style="9" bestFit="1" customWidth="1"/>
    <col min="7429" max="7431" width="9.33203125" style="9"/>
    <col min="7432" max="7432" width="30.1640625" style="9" customWidth="1"/>
    <col min="7433" max="7679" width="9.33203125" style="9"/>
    <col min="7680" max="7680" width="79.6640625" style="9" customWidth="1"/>
    <col min="7681" max="7681" width="49.6640625" style="9" customWidth="1"/>
    <col min="7682" max="7682" width="38.1640625" style="9" customWidth="1"/>
    <col min="7683" max="7683" width="42.83203125" style="9" customWidth="1"/>
    <col min="7684" max="7684" width="16.33203125" style="9" bestFit="1" customWidth="1"/>
    <col min="7685" max="7687" width="9.33203125" style="9"/>
    <col min="7688" max="7688" width="30.1640625" style="9" customWidth="1"/>
    <col min="7689" max="7935" width="9.33203125" style="9"/>
    <col min="7936" max="7936" width="79.6640625" style="9" customWidth="1"/>
    <col min="7937" max="7937" width="49.6640625" style="9" customWidth="1"/>
    <col min="7938" max="7938" width="38.1640625" style="9" customWidth="1"/>
    <col min="7939" max="7939" width="42.83203125" style="9" customWidth="1"/>
    <col min="7940" max="7940" width="16.33203125" style="9" bestFit="1" customWidth="1"/>
    <col min="7941" max="7943" width="9.33203125" style="9"/>
    <col min="7944" max="7944" width="30.1640625" style="9" customWidth="1"/>
    <col min="7945" max="8191" width="9.33203125" style="9"/>
    <col min="8192" max="8192" width="79.6640625" style="9" customWidth="1"/>
    <col min="8193" max="8193" width="49.6640625" style="9" customWidth="1"/>
    <col min="8194" max="8194" width="38.1640625" style="9" customWidth="1"/>
    <col min="8195" max="8195" width="42.83203125" style="9" customWidth="1"/>
    <col min="8196" max="8196" width="16.33203125" style="9" bestFit="1" customWidth="1"/>
    <col min="8197" max="8199" width="9.33203125" style="9"/>
    <col min="8200" max="8200" width="30.1640625" style="9" customWidth="1"/>
    <col min="8201" max="8447" width="9.33203125" style="9"/>
    <col min="8448" max="8448" width="79.6640625" style="9" customWidth="1"/>
    <col min="8449" max="8449" width="49.6640625" style="9" customWidth="1"/>
    <col min="8450" max="8450" width="38.1640625" style="9" customWidth="1"/>
    <col min="8451" max="8451" width="42.83203125" style="9" customWidth="1"/>
    <col min="8452" max="8452" width="16.33203125" style="9" bestFit="1" customWidth="1"/>
    <col min="8453" max="8455" width="9.33203125" style="9"/>
    <col min="8456" max="8456" width="30.1640625" style="9" customWidth="1"/>
    <col min="8457" max="8703" width="9.33203125" style="9"/>
    <col min="8704" max="8704" width="79.6640625" style="9" customWidth="1"/>
    <col min="8705" max="8705" width="49.6640625" style="9" customWidth="1"/>
    <col min="8706" max="8706" width="38.1640625" style="9" customWidth="1"/>
    <col min="8707" max="8707" width="42.83203125" style="9" customWidth="1"/>
    <col min="8708" max="8708" width="16.33203125" style="9" bestFit="1" customWidth="1"/>
    <col min="8709" max="8711" width="9.33203125" style="9"/>
    <col min="8712" max="8712" width="30.1640625" style="9" customWidth="1"/>
    <col min="8713" max="8959" width="9.33203125" style="9"/>
    <col min="8960" max="8960" width="79.6640625" style="9" customWidth="1"/>
    <col min="8961" max="8961" width="49.6640625" style="9" customWidth="1"/>
    <col min="8962" max="8962" width="38.1640625" style="9" customWidth="1"/>
    <col min="8963" max="8963" width="42.83203125" style="9" customWidth="1"/>
    <col min="8964" max="8964" width="16.33203125" style="9" bestFit="1" customWidth="1"/>
    <col min="8965" max="8967" width="9.33203125" style="9"/>
    <col min="8968" max="8968" width="30.1640625" style="9" customWidth="1"/>
    <col min="8969" max="9215" width="9.33203125" style="9"/>
    <col min="9216" max="9216" width="79.6640625" style="9" customWidth="1"/>
    <col min="9217" max="9217" width="49.6640625" style="9" customWidth="1"/>
    <col min="9218" max="9218" width="38.1640625" style="9" customWidth="1"/>
    <col min="9219" max="9219" width="42.83203125" style="9" customWidth="1"/>
    <col min="9220" max="9220" width="16.33203125" style="9" bestFit="1" customWidth="1"/>
    <col min="9221" max="9223" width="9.33203125" style="9"/>
    <col min="9224" max="9224" width="30.1640625" style="9" customWidth="1"/>
    <col min="9225" max="9471" width="9.33203125" style="9"/>
    <col min="9472" max="9472" width="79.6640625" style="9" customWidth="1"/>
    <col min="9473" max="9473" width="49.6640625" style="9" customWidth="1"/>
    <col min="9474" max="9474" width="38.1640625" style="9" customWidth="1"/>
    <col min="9475" max="9475" width="42.83203125" style="9" customWidth="1"/>
    <col min="9476" max="9476" width="16.33203125" style="9" bestFit="1" customWidth="1"/>
    <col min="9477" max="9479" width="9.33203125" style="9"/>
    <col min="9480" max="9480" width="30.1640625" style="9" customWidth="1"/>
    <col min="9481" max="9727" width="9.33203125" style="9"/>
    <col min="9728" max="9728" width="79.6640625" style="9" customWidth="1"/>
    <col min="9729" max="9729" width="49.6640625" style="9" customWidth="1"/>
    <col min="9730" max="9730" width="38.1640625" style="9" customWidth="1"/>
    <col min="9731" max="9731" width="42.83203125" style="9" customWidth="1"/>
    <col min="9732" max="9732" width="16.33203125" style="9" bestFit="1" customWidth="1"/>
    <col min="9733" max="9735" width="9.33203125" style="9"/>
    <col min="9736" max="9736" width="30.1640625" style="9" customWidth="1"/>
    <col min="9737" max="9983" width="9.33203125" style="9"/>
    <col min="9984" max="9984" width="79.6640625" style="9" customWidth="1"/>
    <col min="9985" max="9985" width="49.6640625" style="9" customWidth="1"/>
    <col min="9986" max="9986" width="38.1640625" style="9" customWidth="1"/>
    <col min="9987" max="9987" width="42.83203125" style="9" customWidth="1"/>
    <col min="9988" max="9988" width="16.33203125" style="9" bestFit="1" customWidth="1"/>
    <col min="9989" max="9991" width="9.33203125" style="9"/>
    <col min="9992" max="9992" width="30.1640625" style="9" customWidth="1"/>
    <col min="9993" max="10239" width="9.33203125" style="9"/>
    <col min="10240" max="10240" width="79.6640625" style="9" customWidth="1"/>
    <col min="10241" max="10241" width="49.6640625" style="9" customWidth="1"/>
    <col min="10242" max="10242" width="38.1640625" style="9" customWidth="1"/>
    <col min="10243" max="10243" width="42.83203125" style="9" customWidth="1"/>
    <col min="10244" max="10244" width="16.33203125" style="9" bestFit="1" customWidth="1"/>
    <col min="10245" max="10247" width="9.33203125" style="9"/>
    <col min="10248" max="10248" width="30.1640625" style="9" customWidth="1"/>
    <col min="10249" max="10495" width="9.33203125" style="9"/>
    <col min="10496" max="10496" width="79.6640625" style="9" customWidth="1"/>
    <col min="10497" max="10497" width="49.6640625" style="9" customWidth="1"/>
    <col min="10498" max="10498" width="38.1640625" style="9" customWidth="1"/>
    <col min="10499" max="10499" width="42.83203125" style="9" customWidth="1"/>
    <col min="10500" max="10500" width="16.33203125" style="9" bestFit="1" customWidth="1"/>
    <col min="10501" max="10503" width="9.33203125" style="9"/>
    <col min="10504" max="10504" width="30.1640625" style="9" customWidth="1"/>
    <col min="10505" max="10751" width="9.33203125" style="9"/>
    <col min="10752" max="10752" width="79.6640625" style="9" customWidth="1"/>
    <col min="10753" max="10753" width="49.6640625" style="9" customWidth="1"/>
    <col min="10754" max="10754" width="38.1640625" style="9" customWidth="1"/>
    <col min="10755" max="10755" width="42.83203125" style="9" customWidth="1"/>
    <col min="10756" max="10756" width="16.33203125" style="9" bestFit="1" customWidth="1"/>
    <col min="10757" max="10759" width="9.33203125" style="9"/>
    <col min="10760" max="10760" width="30.1640625" style="9" customWidth="1"/>
    <col min="10761" max="11007" width="9.33203125" style="9"/>
    <col min="11008" max="11008" width="79.6640625" style="9" customWidth="1"/>
    <col min="11009" max="11009" width="49.6640625" style="9" customWidth="1"/>
    <col min="11010" max="11010" width="38.1640625" style="9" customWidth="1"/>
    <col min="11011" max="11011" width="42.83203125" style="9" customWidth="1"/>
    <col min="11012" max="11012" width="16.33203125" style="9" bestFit="1" customWidth="1"/>
    <col min="11013" max="11015" width="9.33203125" style="9"/>
    <col min="11016" max="11016" width="30.1640625" style="9" customWidth="1"/>
    <col min="11017" max="11263" width="9.33203125" style="9"/>
    <col min="11264" max="11264" width="79.6640625" style="9" customWidth="1"/>
    <col min="11265" max="11265" width="49.6640625" style="9" customWidth="1"/>
    <col min="11266" max="11266" width="38.1640625" style="9" customWidth="1"/>
    <col min="11267" max="11267" width="42.83203125" style="9" customWidth="1"/>
    <col min="11268" max="11268" width="16.33203125" style="9" bestFit="1" customWidth="1"/>
    <col min="11269" max="11271" width="9.33203125" style="9"/>
    <col min="11272" max="11272" width="30.1640625" style="9" customWidth="1"/>
    <col min="11273" max="11519" width="9.33203125" style="9"/>
    <col min="11520" max="11520" width="79.6640625" style="9" customWidth="1"/>
    <col min="11521" max="11521" width="49.6640625" style="9" customWidth="1"/>
    <col min="11522" max="11522" width="38.1640625" style="9" customWidth="1"/>
    <col min="11523" max="11523" width="42.83203125" style="9" customWidth="1"/>
    <col min="11524" max="11524" width="16.33203125" style="9" bestFit="1" customWidth="1"/>
    <col min="11525" max="11527" width="9.33203125" style="9"/>
    <col min="11528" max="11528" width="30.1640625" style="9" customWidth="1"/>
    <col min="11529" max="11775" width="9.33203125" style="9"/>
    <col min="11776" max="11776" width="79.6640625" style="9" customWidth="1"/>
    <col min="11777" max="11777" width="49.6640625" style="9" customWidth="1"/>
    <col min="11778" max="11778" width="38.1640625" style="9" customWidth="1"/>
    <col min="11779" max="11779" width="42.83203125" style="9" customWidth="1"/>
    <col min="11780" max="11780" width="16.33203125" style="9" bestFit="1" customWidth="1"/>
    <col min="11781" max="11783" width="9.33203125" style="9"/>
    <col min="11784" max="11784" width="30.1640625" style="9" customWidth="1"/>
    <col min="11785" max="12031" width="9.33203125" style="9"/>
    <col min="12032" max="12032" width="79.6640625" style="9" customWidth="1"/>
    <col min="12033" max="12033" width="49.6640625" style="9" customWidth="1"/>
    <col min="12034" max="12034" width="38.1640625" style="9" customWidth="1"/>
    <col min="12035" max="12035" width="42.83203125" style="9" customWidth="1"/>
    <col min="12036" max="12036" width="16.33203125" style="9" bestFit="1" customWidth="1"/>
    <col min="12037" max="12039" width="9.33203125" style="9"/>
    <col min="12040" max="12040" width="30.1640625" style="9" customWidth="1"/>
    <col min="12041" max="12287" width="9.33203125" style="9"/>
    <col min="12288" max="12288" width="79.6640625" style="9" customWidth="1"/>
    <col min="12289" max="12289" width="49.6640625" style="9" customWidth="1"/>
    <col min="12290" max="12290" width="38.1640625" style="9" customWidth="1"/>
    <col min="12291" max="12291" width="42.83203125" style="9" customWidth="1"/>
    <col min="12292" max="12292" width="16.33203125" style="9" bestFit="1" customWidth="1"/>
    <col min="12293" max="12295" width="9.33203125" style="9"/>
    <col min="12296" max="12296" width="30.1640625" style="9" customWidth="1"/>
    <col min="12297" max="12543" width="9.33203125" style="9"/>
    <col min="12544" max="12544" width="79.6640625" style="9" customWidth="1"/>
    <col min="12545" max="12545" width="49.6640625" style="9" customWidth="1"/>
    <col min="12546" max="12546" width="38.1640625" style="9" customWidth="1"/>
    <col min="12547" max="12547" width="42.83203125" style="9" customWidth="1"/>
    <col min="12548" max="12548" width="16.33203125" style="9" bestFit="1" customWidth="1"/>
    <col min="12549" max="12551" width="9.33203125" style="9"/>
    <col min="12552" max="12552" width="30.1640625" style="9" customWidth="1"/>
    <col min="12553" max="12799" width="9.33203125" style="9"/>
    <col min="12800" max="12800" width="79.6640625" style="9" customWidth="1"/>
    <col min="12801" max="12801" width="49.6640625" style="9" customWidth="1"/>
    <col min="12802" max="12802" width="38.1640625" style="9" customWidth="1"/>
    <col min="12803" max="12803" width="42.83203125" style="9" customWidth="1"/>
    <col min="12804" max="12804" width="16.33203125" style="9" bestFit="1" customWidth="1"/>
    <col min="12805" max="12807" width="9.33203125" style="9"/>
    <col min="12808" max="12808" width="30.1640625" style="9" customWidth="1"/>
    <col min="12809" max="13055" width="9.33203125" style="9"/>
    <col min="13056" max="13056" width="79.6640625" style="9" customWidth="1"/>
    <col min="13057" max="13057" width="49.6640625" style="9" customWidth="1"/>
    <col min="13058" max="13058" width="38.1640625" style="9" customWidth="1"/>
    <col min="13059" max="13059" width="42.83203125" style="9" customWidth="1"/>
    <col min="13060" max="13060" width="16.33203125" style="9" bestFit="1" customWidth="1"/>
    <col min="13061" max="13063" width="9.33203125" style="9"/>
    <col min="13064" max="13064" width="30.1640625" style="9" customWidth="1"/>
    <col min="13065" max="13311" width="9.33203125" style="9"/>
    <col min="13312" max="13312" width="79.6640625" style="9" customWidth="1"/>
    <col min="13313" max="13313" width="49.6640625" style="9" customWidth="1"/>
    <col min="13314" max="13314" width="38.1640625" style="9" customWidth="1"/>
    <col min="13315" max="13315" width="42.83203125" style="9" customWidth="1"/>
    <col min="13316" max="13316" width="16.33203125" style="9" bestFit="1" customWidth="1"/>
    <col min="13317" max="13319" width="9.33203125" style="9"/>
    <col min="13320" max="13320" width="30.1640625" style="9" customWidth="1"/>
    <col min="13321" max="13567" width="9.33203125" style="9"/>
    <col min="13568" max="13568" width="79.6640625" style="9" customWidth="1"/>
    <col min="13569" max="13569" width="49.6640625" style="9" customWidth="1"/>
    <col min="13570" max="13570" width="38.1640625" style="9" customWidth="1"/>
    <col min="13571" max="13571" width="42.83203125" style="9" customWidth="1"/>
    <col min="13572" max="13572" width="16.33203125" style="9" bestFit="1" customWidth="1"/>
    <col min="13573" max="13575" width="9.33203125" style="9"/>
    <col min="13576" max="13576" width="30.1640625" style="9" customWidth="1"/>
    <col min="13577" max="13823" width="9.33203125" style="9"/>
    <col min="13824" max="13824" width="79.6640625" style="9" customWidth="1"/>
    <col min="13825" max="13825" width="49.6640625" style="9" customWidth="1"/>
    <col min="13826" max="13826" width="38.1640625" style="9" customWidth="1"/>
    <col min="13827" max="13827" width="42.83203125" style="9" customWidth="1"/>
    <col min="13828" max="13828" width="16.33203125" style="9" bestFit="1" customWidth="1"/>
    <col min="13829" max="13831" width="9.33203125" style="9"/>
    <col min="13832" max="13832" width="30.1640625" style="9" customWidth="1"/>
    <col min="13833" max="14079" width="9.33203125" style="9"/>
    <col min="14080" max="14080" width="79.6640625" style="9" customWidth="1"/>
    <col min="14081" max="14081" width="49.6640625" style="9" customWidth="1"/>
    <col min="14082" max="14082" width="38.1640625" style="9" customWidth="1"/>
    <col min="14083" max="14083" width="42.83203125" style="9" customWidth="1"/>
    <col min="14084" max="14084" width="16.33203125" style="9" bestFit="1" customWidth="1"/>
    <col min="14085" max="14087" width="9.33203125" style="9"/>
    <col min="14088" max="14088" width="30.1640625" style="9" customWidth="1"/>
    <col min="14089" max="14335" width="9.33203125" style="9"/>
    <col min="14336" max="14336" width="79.6640625" style="9" customWidth="1"/>
    <col min="14337" max="14337" width="49.6640625" style="9" customWidth="1"/>
    <col min="14338" max="14338" width="38.1640625" style="9" customWidth="1"/>
    <col min="14339" max="14339" width="42.83203125" style="9" customWidth="1"/>
    <col min="14340" max="14340" width="16.33203125" style="9" bestFit="1" customWidth="1"/>
    <col min="14341" max="14343" width="9.33203125" style="9"/>
    <col min="14344" max="14344" width="30.1640625" style="9" customWidth="1"/>
    <col min="14345" max="14591" width="9.33203125" style="9"/>
    <col min="14592" max="14592" width="79.6640625" style="9" customWidth="1"/>
    <col min="14593" max="14593" width="49.6640625" style="9" customWidth="1"/>
    <col min="14594" max="14594" width="38.1640625" style="9" customWidth="1"/>
    <col min="14595" max="14595" width="42.83203125" style="9" customWidth="1"/>
    <col min="14596" max="14596" width="16.33203125" style="9" bestFit="1" customWidth="1"/>
    <col min="14597" max="14599" width="9.33203125" style="9"/>
    <col min="14600" max="14600" width="30.1640625" style="9" customWidth="1"/>
    <col min="14601" max="14847" width="9.33203125" style="9"/>
    <col min="14848" max="14848" width="79.6640625" style="9" customWidth="1"/>
    <col min="14849" max="14849" width="49.6640625" style="9" customWidth="1"/>
    <col min="14850" max="14850" width="38.1640625" style="9" customWidth="1"/>
    <col min="14851" max="14851" width="42.83203125" style="9" customWidth="1"/>
    <col min="14852" max="14852" width="16.33203125" style="9" bestFit="1" customWidth="1"/>
    <col min="14853" max="14855" width="9.33203125" style="9"/>
    <col min="14856" max="14856" width="30.1640625" style="9" customWidth="1"/>
    <col min="14857" max="15103" width="9.33203125" style="9"/>
    <col min="15104" max="15104" width="79.6640625" style="9" customWidth="1"/>
    <col min="15105" max="15105" width="49.6640625" style="9" customWidth="1"/>
    <col min="15106" max="15106" width="38.1640625" style="9" customWidth="1"/>
    <col min="15107" max="15107" width="42.83203125" style="9" customWidth="1"/>
    <col min="15108" max="15108" width="16.33203125" style="9" bestFit="1" customWidth="1"/>
    <col min="15109" max="15111" width="9.33203125" style="9"/>
    <col min="15112" max="15112" width="30.1640625" style="9" customWidth="1"/>
    <col min="15113" max="15359" width="9.33203125" style="9"/>
    <col min="15360" max="15360" width="79.6640625" style="9" customWidth="1"/>
    <col min="15361" max="15361" width="49.6640625" style="9" customWidth="1"/>
    <col min="15362" max="15362" width="38.1640625" style="9" customWidth="1"/>
    <col min="15363" max="15363" width="42.83203125" style="9" customWidth="1"/>
    <col min="15364" max="15364" width="16.33203125" style="9" bestFit="1" customWidth="1"/>
    <col min="15365" max="15367" width="9.33203125" style="9"/>
    <col min="15368" max="15368" width="30.1640625" style="9" customWidth="1"/>
    <col min="15369" max="15615" width="9.33203125" style="9"/>
    <col min="15616" max="15616" width="79.6640625" style="9" customWidth="1"/>
    <col min="15617" max="15617" width="49.6640625" style="9" customWidth="1"/>
    <col min="15618" max="15618" width="38.1640625" style="9" customWidth="1"/>
    <col min="15619" max="15619" width="42.83203125" style="9" customWidth="1"/>
    <col min="15620" max="15620" width="16.33203125" style="9" bestFit="1" customWidth="1"/>
    <col min="15621" max="15623" width="9.33203125" style="9"/>
    <col min="15624" max="15624" width="30.1640625" style="9" customWidth="1"/>
    <col min="15625" max="15871" width="9.33203125" style="9"/>
    <col min="15872" max="15872" width="79.6640625" style="9" customWidth="1"/>
    <col min="15873" max="15873" width="49.6640625" style="9" customWidth="1"/>
    <col min="15874" max="15874" width="38.1640625" style="9" customWidth="1"/>
    <col min="15875" max="15875" width="42.83203125" style="9" customWidth="1"/>
    <col min="15876" max="15876" width="16.33203125" style="9" bestFit="1" customWidth="1"/>
    <col min="15877" max="15879" width="9.33203125" style="9"/>
    <col min="15880" max="15880" width="30.1640625" style="9" customWidth="1"/>
    <col min="15881" max="16127" width="9.33203125" style="9"/>
    <col min="16128" max="16128" width="79.6640625" style="9" customWidth="1"/>
    <col min="16129" max="16129" width="49.6640625" style="9" customWidth="1"/>
    <col min="16130" max="16130" width="38.1640625" style="9" customWidth="1"/>
    <col min="16131" max="16131" width="42.83203125" style="9" customWidth="1"/>
    <col min="16132" max="16132" width="16.33203125" style="9" bestFit="1" customWidth="1"/>
    <col min="16133" max="16135" width="9.33203125" style="9"/>
    <col min="16136" max="16136" width="30.1640625" style="9" customWidth="1"/>
    <col min="16137" max="16384" width="9.33203125" style="9"/>
  </cols>
  <sheetData>
    <row r="1" spans="1:11" ht="34.5" thickBot="1" x14ac:dyDescent="0.55000000000000004">
      <c r="A1" s="120" t="s">
        <v>167</v>
      </c>
      <c r="B1" s="121"/>
      <c r="C1" s="121"/>
      <c r="D1" s="121"/>
    </row>
    <row r="2" spans="1:11" s="15" customFormat="1" ht="18.75" thickBot="1" x14ac:dyDescent="0.3">
      <c r="A2" s="122" t="s">
        <v>168</v>
      </c>
      <c r="B2" s="123"/>
      <c r="C2" s="13"/>
      <c r="D2" s="14"/>
    </row>
    <row r="3" spans="1:11" s="15" customFormat="1" ht="231.75" x14ac:dyDescent="0.25">
      <c r="A3" s="96" t="s">
        <v>169</v>
      </c>
      <c r="B3" s="16" t="s">
        <v>170</v>
      </c>
      <c r="C3" s="17" t="s">
        <v>171</v>
      </c>
      <c r="D3" s="18" t="s">
        <v>172</v>
      </c>
      <c r="E3" s="19"/>
      <c r="F3" s="19"/>
      <c r="G3" s="19"/>
      <c r="H3" s="19"/>
      <c r="I3" s="19"/>
      <c r="J3" s="19"/>
      <c r="K3" s="19"/>
    </row>
    <row r="4" spans="1:11" s="15" customFormat="1" ht="18" x14ac:dyDescent="0.25">
      <c r="A4" s="20" t="s">
        <v>173</v>
      </c>
      <c r="B4" s="21"/>
      <c r="C4" s="22"/>
      <c r="D4" s="23"/>
      <c r="E4" s="19"/>
      <c r="F4" s="19"/>
      <c r="G4" s="19"/>
      <c r="H4" s="19"/>
      <c r="I4" s="19"/>
      <c r="J4" s="19"/>
      <c r="K4" s="19"/>
    </row>
    <row r="5" spans="1:11" s="15" customFormat="1" ht="18" x14ac:dyDescent="0.25">
      <c r="A5" s="24" t="s">
        <v>174</v>
      </c>
      <c r="B5" s="81">
        <v>0</v>
      </c>
      <c r="C5" s="81">
        <v>0</v>
      </c>
      <c r="D5" s="82">
        <f>SUM(B5:C5)</f>
        <v>0</v>
      </c>
    </row>
    <row r="6" spans="1:11" s="15" customFormat="1" ht="18" x14ac:dyDescent="0.25">
      <c r="A6" s="26" t="s">
        <v>175</v>
      </c>
      <c r="B6" s="81">
        <v>0</v>
      </c>
      <c r="C6" s="81">
        <v>0</v>
      </c>
      <c r="D6" s="82">
        <f t="shared" ref="D6:D13" si="0">SUM(B6:C6)</f>
        <v>0</v>
      </c>
    </row>
    <row r="7" spans="1:11" s="15" customFormat="1" ht="18" x14ac:dyDescent="0.25">
      <c r="A7" s="26" t="s">
        <v>176</v>
      </c>
      <c r="B7" s="81">
        <v>0</v>
      </c>
      <c r="C7" s="81">
        <v>0</v>
      </c>
      <c r="D7" s="82">
        <f t="shared" si="0"/>
        <v>0</v>
      </c>
    </row>
    <row r="8" spans="1:11" s="15" customFormat="1" ht="18" x14ac:dyDescent="0.25">
      <c r="A8" s="26" t="s">
        <v>177</v>
      </c>
      <c r="B8" s="81">
        <v>0</v>
      </c>
      <c r="C8" s="81">
        <v>0</v>
      </c>
      <c r="D8" s="82">
        <f t="shared" si="0"/>
        <v>0</v>
      </c>
      <c r="H8" s="27"/>
    </row>
    <row r="9" spans="1:11" s="15" customFormat="1" ht="18" x14ac:dyDescent="0.25">
      <c r="A9" s="26" t="s">
        <v>178</v>
      </c>
      <c r="B9" s="81">
        <v>150720</v>
      </c>
      <c r="C9" s="81">
        <v>0</v>
      </c>
      <c r="D9" s="82">
        <f t="shared" si="0"/>
        <v>150720</v>
      </c>
      <c r="H9" s="27"/>
    </row>
    <row r="10" spans="1:11" s="15" customFormat="1" ht="18" x14ac:dyDescent="0.25">
      <c r="A10" s="26" t="s">
        <v>179</v>
      </c>
      <c r="B10" s="81">
        <v>0</v>
      </c>
      <c r="C10" s="81">
        <v>0</v>
      </c>
      <c r="D10" s="82">
        <f t="shared" si="0"/>
        <v>0</v>
      </c>
      <c r="H10" s="27"/>
    </row>
    <row r="11" spans="1:11" s="15" customFormat="1" ht="18" x14ac:dyDescent="0.25">
      <c r="A11" s="26" t="s">
        <v>180</v>
      </c>
      <c r="B11" s="81">
        <v>56250</v>
      </c>
      <c r="C11" s="81">
        <v>0</v>
      </c>
      <c r="D11" s="82">
        <f t="shared" si="0"/>
        <v>56250</v>
      </c>
      <c r="H11" s="27"/>
    </row>
    <row r="12" spans="1:11" s="15" customFormat="1" ht="18" x14ac:dyDescent="0.25">
      <c r="A12" s="26" t="s">
        <v>181</v>
      </c>
      <c r="B12" s="81">
        <v>0</v>
      </c>
      <c r="C12" s="81">
        <v>0</v>
      </c>
      <c r="D12" s="82">
        <f t="shared" si="0"/>
        <v>0</v>
      </c>
      <c r="H12" s="27"/>
    </row>
    <row r="13" spans="1:11" s="15" customFormat="1" ht="18" x14ac:dyDescent="0.25">
      <c r="A13" s="26" t="s">
        <v>182</v>
      </c>
      <c r="B13" s="81">
        <v>0</v>
      </c>
      <c r="C13" s="81">
        <v>51743</v>
      </c>
      <c r="D13" s="82">
        <f t="shared" si="0"/>
        <v>51743</v>
      </c>
    </row>
    <row r="14" spans="1:11" s="15" customFormat="1" ht="18" x14ac:dyDescent="0.25">
      <c r="A14" s="83"/>
      <c r="B14" s="84"/>
      <c r="C14" s="85"/>
      <c r="D14" s="86"/>
      <c r="H14" s="27"/>
    </row>
    <row r="15" spans="1:11" s="15" customFormat="1" ht="18.75" thickBot="1" x14ac:dyDescent="0.3">
      <c r="A15" s="28"/>
      <c r="B15" s="29"/>
      <c r="C15" s="29"/>
      <c r="D15" s="30"/>
    </row>
    <row r="16" spans="1:11" s="15" customFormat="1" ht="18" x14ac:dyDescent="0.25">
      <c r="A16" s="31" t="s">
        <v>183</v>
      </c>
      <c r="B16" s="27">
        <f>SUM(B5:B14)</f>
        <v>206970</v>
      </c>
      <c r="C16" s="27">
        <f>SUM(C5:C14)</f>
        <v>51743</v>
      </c>
      <c r="D16" s="25">
        <f>SUM(D5:D14)</f>
        <v>258713</v>
      </c>
    </row>
    <row r="19" spans="1:3" x14ac:dyDescent="0.2">
      <c r="A19" s="7"/>
      <c r="B19" s="8"/>
      <c r="C19" s="11"/>
    </row>
    <row r="20" spans="1:3" x14ac:dyDescent="0.2">
      <c r="B20" s="8"/>
      <c r="C20" s="12"/>
    </row>
    <row r="21" spans="1:3" x14ac:dyDescent="0.2">
      <c r="B21" s="8"/>
      <c r="C21" s="12"/>
    </row>
    <row r="22" spans="1:3" x14ac:dyDescent="0.2">
      <c r="A22" s="7"/>
      <c r="B22" s="8"/>
      <c r="C22" s="12"/>
    </row>
    <row r="23" spans="1:3" x14ac:dyDescent="0.2">
      <c r="A23" s="7"/>
      <c r="B23" s="8"/>
      <c r="C23" s="12"/>
    </row>
    <row r="24" spans="1:3" x14ac:dyDescent="0.2">
      <c r="A24" s="7"/>
      <c r="B24" s="8"/>
      <c r="C24" s="12"/>
    </row>
    <row r="25" spans="1:3" x14ac:dyDescent="0.2">
      <c r="B25" s="8"/>
      <c r="C25" s="12"/>
    </row>
    <row r="26" spans="1:3" x14ac:dyDescent="0.2">
      <c r="B26" s="7"/>
      <c r="C26" s="10"/>
    </row>
    <row r="27" spans="1:3" x14ac:dyDescent="0.2">
      <c r="B27" s="7"/>
      <c r="C27" s="10"/>
    </row>
    <row r="28" spans="1:3" x14ac:dyDescent="0.2">
      <c r="A28" s="7"/>
      <c r="B28" s="7"/>
    </row>
    <row r="29" spans="1:3" x14ac:dyDescent="0.2">
      <c r="A29" s="7"/>
      <c r="B29" s="8"/>
    </row>
    <row r="30" spans="1:3" x14ac:dyDescent="0.2">
      <c r="B30" s="8"/>
    </row>
    <row r="31" spans="1:3" x14ac:dyDescent="0.2">
      <c r="A31" s="7"/>
      <c r="B31" s="8"/>
      <c r="C31" s="10"/>
    </row>
    <row r="32" spans="1:3" x14ac:dyDescent="0.2">
      <c r="A32" s="7"/>
      <c r="B32" s="7"/>
    </row>
  </sheetData>
  <mergeCells count="2">
    <mergeCell ref="A1:D1"/>
    <mergeCell ref="A2:B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8D9FA-8E27-4ABC-A333-E79EFD03429F}">
  <dimension ref="A1:D20"/>
  <sheetViews>
    <sheetView topLeftCell="A17" workbookViewId="0">
      <selection activeCell="G17" sqref="G17"/>
    </sheetView>
  </sheetViews>
  <sheetFormatPr defaultRowHeight="12.75" x14ac:dyDescent="0.2"/>
  <cols>
    <col min="1" max="1" width="46.6640625" customWidth="1"/>
    <col min="2" max="2" width="29.5" customWidth="1"/>
    <col min="3" max="3" width="17.83203125" style="45" customWidth="1"/>
    <col min="4" max="4" width="63.6640625" customWidth="1"/>
  </cols>
  <sheetData>
    <row r="1" spans="1:4" ht="26.25" x14ac:dyDescent="0.2">
      <c r="A1" s="119" t="s">
        <v>184</v>
      </c>
      <c r="B1" s="119"/>
      <c r="C1" s="119"/>
      <c r="D1" s="119"/>
    </row>
    <row r="2" spans="1:4" s="1" customFormat="1" ht="48" customHeight="1" x14ac:dyDescent="0.2">
      <c r="A2" s="124" t="s">
        <v>185</v>
      </c>
      <c r="B2" s="124"/>
      <c r="C2" s="124"/>
      <c r="D2" s="124"/>
    </row>
    <row r="3" spans="1:4" ht="15.75" x14ac:dyDescent="0.2">
      <c r="A3" s="32" t="s">
        <v>186</v>
      </c>
    </row>
    <row r="4" spans="1:4" ht="21" customHeight="1" x14ac:dyDescent="0.2">
      <c r="A4" s="88" t="s">
        <v>187</v>
      </c>
      <c r="B4" s="89" t="s">
        <v>188</v>
      </c>
      <c r="C4" s="90" t="s">
        <v>189</v>
      </c>
      <c r="D4" s="89" t="s">
        <v>190</v>
      </c>
    </row>
    <row r="5" spans="1:4" ht="101.25" customHeight="1" x14ac:dyDescent="0.2">
      <c r="A5" s="34" t="s">
        <v>191</v>
      </c>
      <c r="B5" s="33" t="s">
        <v>51</v>
      </c>
      <c r="C5" s="87" t="s">
        <v>51</v>
      </c>
      <c r="D5" s="46"/>
    </row>
    <row r="6" spans="1:4" ht="78.75" x14ac:dyDescent="0.2">
      <c r="A6" s="34" t="s">
        <v>192</v>
      </c>
      <c r="B6" s="33" t="s">
        <v>51</v>
      </c>
      <c r="C6" s="87" t="s">
        <v>51</v>
      </c>
      <c r="D6" s="47"/>
    </row>
    <row r="7" spans="1:4" ht="78.75" x14ac:dyDescent="0.2">
      <c r="A7" s="34" t="s">
        <v>193</v>
      </c>
      <c r="B7" s="33" t="s">
        <v>194</v>
      </c>
      <c r="C7" s="87" t="s">
        <v>51</v>
      </c>
      <c r="D7" s="46" t="s">
        <v>195</v>
      </c>
    </row>
    <row r="8" spans="1:4" ht="94.5" x14ac:dyDescent="0.2">
      <c r="A8" s="34" t="s">
        <v>196</v>
      </c>
      <c r="B8" s="33" t="s">
        <v>51</v>
      </c>
      <c r="C8" s="87" t="s">
        <v>51</v>
      </c>
      <c r="D8" s="46" t="s">
        <v>197</v>
      </c>
    </row>
    <row r="9" spans="1:4" ht="31.5" x14ac:dyDescent="0.2">
      <c r="A9" s="34" t="s">
        <v>198</v>
      </c>
      <c r="B9" s="33" t="s">
        <v>199</v>
      </c>
      <c r="C9" s="87" t="s">
        <v>51</v>
      </c>
      <c r="D9" s="46" t="s">
        <v>189</v>
      </c>
    </row>
    <row r="10" spans="1:4" ht="110.25" x14ac:dyDescent="0.2">
      <c r="A10" s="34" t="s">
        <v>200</v>
      </c>
      <c r="B10" s="33" t="s">
        <v>51</v>
      </c>
      <c r="C10" s="87" t="s">
        <v>51</v>
      </c>
      <c r="D10" s="46" t="s">
        <v>201</v>
      </c>
    </row>
    <row r="11" spans="1:4" ht="31.5" x14ac:dyDescent="0.2">
      <c r="A11" s="34" t="s">
        <v>202</v>
      </c>
      <c r="B11" s="33" t="s">
        <v>51</v>
      </c>
      <c r="C11" s="87" t="s">
        <v>51</v>
      </c>
      <c r="D11" s="46" t="s">
        <v>203</v>
      </c>
    </row>
    <row r="12" spans="1:4" ht="47.25" x14ac:dyDescent="0.2">
      <c r="A12" s="34" t="s">
        <v>204</v>
      </c>
      <c r="B12" s="33" t="s">
        <v>51</v>
      </c>
      <c r="C12" s="87" t="s">
        <v>51</v>
      </c>
      <c r="D12" s="46" t="s">
        <v>205</v>
      </c>
    </row>
    <row r="13" spans="1:4" ht="15.75" x14ac:dyDescent="0.2">
      <c r="A13" s="34" t="s">
        <v>206</v>
      </c>
      <c r="B13" s="33" t="s">
        <v>199</v>
      </c>
      <c r="C13" s="87" t="s">
        <v>51</v>
      </c>
      <c r="D13" s="46" t="s">
        <v>207</v>
      </c>
    </row>
    <row r="14" spans="1:4" ht="31.5" x14ac:dyDescent="0.2">
      <c r="A14" s="34" t="s">
        <v>208</v>
      </c>
      <c r="B14" s="33" t="s">
        <v>51</v>
      </c>
      <c r="C14" s="87" t="s">
        <v>51</v>
      </c>
      <c r="D14" s="46" t="s">
        <v>209</v>
      </c>
    </row>
    <row r="15" spans="1:4" ht="63" x14ac:dyDescent="0.2">
      <c r="A15" s="35" t="s">
        <v>210</v>
      </c>
      <c r="B15" s="33" t="s">
        <v>51</v>
      </c>
      <c r="C15" s="87" t="s">
        <v>51</v>
      </c>
      <c r="D15" s="46" t="s">
        <v>211</v>
      </c>
    </row>
    <row r="16" spans="1:4" ht="63" x14ac:dyDescent="0.2">
      <c r="A16" s="34" t="s">
        <v>212</v>
      </c>
      <c r="B16" s="33" t="s">
        <v>51</v>
      </c>
      <c r="C16" s="87" t="s">
        <v>51</v>
      </c>
      <c r="D16" s="46" t="s">
        <v>241</v>
      </c>
    </row>
    <row r="17" spans="1:4" ht="236.25" x14ac:dyDescent="0.2">
      <c r="A17" s="34" t="s">
        <v>213</v>
      </c>
      <c r="B17" s="33" t="s">
        <v>51</v>
      </c>
      <c r="C17" s="87" t="s">
        <v>51</v>
      </c>
      <c r="D17" s="97" t="s">
        <v>214</v>
      </c>
    </row>
    <row r="18" spans="1:4" ht="15.75" x14ac:dyDescent="0.2">
      <c r="A18" s="34" t="s">
        <v>215</v>
      </c>
      <c r="B18" s="33" t="s">
        <v>51</v>
      </c>
      <c r="C18" s="87" t="s">
        <v>51</v>
      </c>
      <c r="D18" s="46" t="s">
        <v>216</v>
      </c>
    </row>
    <row r="19" spans="1:4" ht="110.25" x14ac:dyDescent="0.2">
      <c r="A19" s="34" t="s">
        <v>217</v>
      </c>
      <c r="B19" s="33" t="s">
        <v>218</v>
      </c>
      <c r="C19" s="87" t="s">
        <v>28</v>
      </c>
      <c r="D19" s="46" t="s">
        <v>23</v>
      </c>
    </row>
    <row r="20" spans="1:4" ht="141.75" x14ac:dyDescent="0.2">
      <c r="A20" s="34" t="s">
        <v>219</v>
      </c>
      <c r="B20" s="33" t="s">
        <v>218</v>
      </c>
      <c r="C20" s="87" t="s">
        <v>28</v>
      </c>
      <c r="D20" s="48" t="s">
        <v>23</v>
      </c>
    </row>
  </sheetData>
  <mergeCells count="2">
    <mergeCell ref="A1:D1"/>
    <mergeCell ref="A2:D2"/>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75EB64CE-014D-445B-B135-2CC0E36B38EA}">
          <x14:formula1>
            <xm:f>Sheet1!$B$1:$B$2</xm:f>
          </x14:formula1>
          <xm:sqref>C5:C2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50C03-A0CE-49DA-9D95-B02F2D99EEBC}">
  <dimension ref="A1:B10"/>
  <sheetViews>
    <sheetView workbookViewId="0">
      <selection activeCell="B7" sqref="B7"/>
    </sheetView>
  </sheetViews>
  <sheetFormatPr defaultRowHeight="18" x14ac:dyDescent="0.2"/>
  <cols>
    <col min="1" max="1" width="67.6640625" style="38" customWidth="1"/>
    <col min="2" max="2" width="194.1640625" style="19" customWidth="1"/>
    <col min="3" max="16384" width="9.33203125" style="19"/>
  </cols>
  <sheetData>
    <row r="1" spans="1:2" ht="26.25" x14ac:dyDescent="0.2">
      <c r="A1" s="125" t="s">
        <v>220</v>
      </c>
      <c r="B1" s="125"/>
    </row>
    <row r="3" spans="1:2" x14ac:dyDescent="0.2">
      <c r="A3" s="38" t="s">
        <v>221</v>
      </c>
      <c r="B3" s="39" t="s">
        <v>222</v>
      </c>
    </row>
    <row r="4" spans="1:2" x14ac:dyDescent="0.2">
      <c r="A4" s="38" t="s">
        <v>223</v>
      </c>
      <c r="B4" s="39" t="s">
        <v>224</v>
      </c>
    </row>
    <row r="5" spans="1:2" x14ac:dyDescent="0.2">
      <c r="B5" s="39"/>
    </row>
    <row r="6" spans="1:2" ht="36" x14ac:dyDescent="0.2">
      <c r="A6" s="38" t="s">
        <v>225</v>
      </c>
      <c r="B6" s="39" t="s">
        <v>226</v>
      </c>
    </row>
    <row r="7" spans="1:2" x14ac:dyDescent="0.2">
      <c r="A7" s="38" t="s">
        <v>227</v>
      </c>
      <c r="B7" s="39" t="s">
        <v>228</v>
      </c>
    </row>
    <row r="8" spans="1:2" x14ac:dyDescent="0.2">
      <c r="A8" s="38" t="s">
        <v>229</v>
      </c>
      <c r="B8" s="39" t="s">
        <v>230</v>
      </c>
    </row>
    <row r="10" spans="1:2" x14ac:dyDescent="0.2">
      <c r="A10" s="38" t="s">
        <v>231</v>
      </c>
      <c r="B10" s="39" t="s">
        <v>232</v>
      </c>
    </row>
  </sheetData>
  <mergeCells count="1">
    <mergeCell ref="A1:B1"/>
  </mergeCells>
  <hyperlinks>
    <hyperlink ref="B10" r:id="rId1" xr:uid="{BA59D2BF-95C0-4009-8583-E42FC886F9B0}"/>
    <hyperlink ref="B3" r:id="rId2" xr:uid="{1F33D713-868F-4EE4-A986-7C22D0C0DF2F}"/>
    <hyperlink ref="B6" r:id="rId3" xr:uid="{21BA5F10-2756-46F1-83E8-44BB3506A18E}"/>
    <hyperlink ref="B7" r:id="rId4" xr:uid="{9A88E34E-CA14-4AF7-8194-26031DBAF886}"/>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82D6A-B37D-490D-A6C3-41F8F626E2F9}">
  <dimension ref="A1:B18"/>
  <sheetViews>
    <sheetView workbookViewId="0">
      <selection activeCell="S18" sqref="S18"/>
    </sheetView>
  </sheetViews>
  <sheetFormatPr defaultRowHeight="12.75" x14ac:dyDescent="0.2"/>
  <sheetData>
    <row r="1" spans="1:2" x14ac:dyDescent="0.2">
      <c r="B1" t="s">
        <v>51</v>
      </c>
    </row>
    <row r="2" spans="1:2" x14ac:dyDescent="0.2">
      <c r="B2" t="s">
        <v>28</v>
      </c>
    </row>
    <row r="4" spans="1:2" x14ac:dyDescent="0.2">
      <c r="A4">
        <v>9</v>
      </c>
      <c r="B4" t="s">
        <v>60</v>
      </c>
    </row>
    <row r="5" spans="1:2" x14ac:dyDescent="0.2">
      <c r="B5" t="s">
        <v>233</v>
      </c>
    </row>
    <row r="6" spans="1:2" x14ac:dyDescent="0.2">
      <c r="B6" t="s">
        <v>234</v>
      </c>
    </row>
    <row r="7" spans="1:2" x14ac:dyDescent="0.2">
      <c r="B7" t="s">
        <v>235</v>
      </c>
    </row>
    <row r="9" spans="1:2" x14ac:dyDescent="0.2">
      <c r="A9">
        <v>10</v>
      </c>
      <c r="B9" t="s">
        <v>63</v>
      </c>
    </row>
    <row r="10" spans="1:2" x14ac:dyDescent="0.2">
      <c r="B10" t="s">
        <v>236</v>
      </c>
    </row>
    <row r="11" spans="1:2" x14ac:dyDescent="0.2">
      <c r="B11" t="s">
        <v>28</v>
      </c>
    </row>
    <row r="13" spans="1:2" x14ac:dyDescent="0.2">
      <c r="A13" t="s">
        <v>25</v>
      </c>
    </row>
    <row r="14" spans="1:2" x14ac:dyDescent="0.2">
      <c r="B14" t="s">
        <v>237</v>
      </c>
    </row>
    <row r="15" spans="1:2" x14ac:dyDescent="0.2">
      <c r="B15" t="s">
        <v>26</v>
      </c>
    </row>
    <row r="16" spans="1:2" x14ac:dyDescent="0.2">
      <c r="B16" t="s">
        <v>238</v>
      </c>
    </row>
    <row r="17" spans="2:2" x14ac:dyDescent="0.2">
      <c r="B17" t="s">
        <v>239</v>
      </c>
    </row>
    <row r="18" spans="2:2" x14ac:dyDescent="0.2">
      <c r="B18" t="s">
        <v>24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6b980c95-1c08-41e9-ae52-8132ca3a05ea" xsi:nil="true"/>
    <lcf76f155ced4ddcb4097134ff3c332f xmlns="e74343ec-6f1e-4abc-ba8f-00fc4876bf1b">
      <Terms xmlns="http://schemas.microsoft.com/office/infopath/2007/PartnerControls"/>
    </lcf76f155ced4ddcb4097134ff3c332f>
  </documentManagement>
</p:properties>
</file>

<file path=customXml/item3.xml>��< ? x m l   v e r s i o n = " 1 . 0 "   e n c o d i n g = " u t f - 1 6 " ? > < D a t a M a s h u p   x m l n s = " h t t p : / / s c h e m a s . m i c r o s o f t . c o m / D a t a M a s h u p " > A A A A A B Q D A A B Q S w M E F A A C A A g A N W c F 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N W c F 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V n B V c o i k e 4 D g A A A B E A A A A T A B w A R m 9 y b X V s Y X M v U 2 V j d G l v b j E u b S C i G A A o o B Q A A A A A A A A A A A A A A A A A A A A A A A A A A A A r T k 0 u y c z P U w i G 0 I b W A F B L A Q I t A B Q A A g A I A D V n B V e v 2 u w 9 p A A A A P Y A A A A S A A A A A A A A A A A A A A A A A A A A A A B D b 2 5 m a W c v U G F j a 2 F n Z S 5 4 b W x Q S w E C L Q A U A A I A C A A 1 Z w V X D 8 r p q 6 Q A A A D p A A A A E w A A A A A A A A A A A A A A A A D w A A A A W 0 N v b n R l b n R f V H l w Z X N d L n h t b F B L A Q I t A B Q A A g A I A D V n B 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O G U / P c L k 2 R Y s 9 y p W W t O a H A A A A A A I A A A A A A A N m A A D A A A A A E A A A A G S + + h d e P B z N Y n p 7 T c M 4 N 9 0 A A A A A B I A A A K A A A A A Q A A A A u D D k A T G J f R e 3 a E 5 L m f 4 F + V A A A A A D R 1 R y K z i L L 9 Z P v u 7 m O I W S Z 2 B z l v U s t N + s R D D j D v d D U t 9 x 3 j j o 8 7 8 D A f m 7 f l / / 4 g u t B i G C C J n f L 5 I b / O v A I o / L s R p 0 R 5 c J y i T H M 4 Q o d R G S 2 B Q A A A D B o S 2 1 J m v f K z S K g C Y m 4 A V 5 R E u K S 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DFC8C2A7D6C7D438D4E77A50180F7ED" ma:contentTypeVersion="16" ma:contentTypeDescription="Create a new document." ma:contentTypeScope="" ma:versionID="33fc2d5ef7faff47142516ddbef457ec">
  <xsd:schema xmlns:xsd="http://www.w3.org/2001/XMLSchema" xmlns:xs="http://www.w3.org/2001/XMLSchema" xmlns:p="http://schemas.microsoft.com/office/2006/metadata/properties" xmlns:ns2="e74343ec-6f1e-4abc-ba8f-00fc4876bf1b" xmlns:ns3="6b980c95-1c08-41e9-ae52-8132ca3a05ea" targetNamespace="http://schemas.microsoft.com/office/2006/metadata/properties" ma:root="true" ma:fieldsID="f73421f7eb0b702aecf36ca02c176992" ns2:_="" ns3:_="">
    <xsd:import namespace="e74343ec-6f1e-4abc-ba8f-00fc4876bf1b"/>
    <xsd:import namespace="6b980c95-1c08-41e9-ae52-8132ca3a05e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3:SharedWithUsers" minOccurs="0"/>
                <xsd:element ref="ns3:SharedWithDetails" minOccurs="0"/>
                <xsd:element ref="ns2:MediaServiceObjectDetectorVersion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4343ec-6f1e-4abc-ba8f-00fc4876bf1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0807674c-857d-43a6-bb35-32e59252a502"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b980c95-1c08-41e9-ae52-8132ca3a05e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58fe7dd-2e82-4d2e-a39b-0e43e545e79d}" ma:internalName="TaxCatchAll" ma:showField="CatchAllData" ma:web="6b980c95-1c08-41e9-ae52-8132ca3a05e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EB8CBEF-919D-47E8-8485-C7141792EAB0}">
  <ds:schemaRefs>
    <ds:schemaRef ds:uri="http://schemas.microsoft.com/sharepoint/v3/contenttype/forms"/>
  </ds:schemaRefs>
</ds:datastoreItem>
</file>

<file path=customXml/itemProps2.xml><?xml version="1.0" encoding="utf-8"?>
<ds:datastoreItem xmlns:ds="http://schemas.openxmlformats.org/officeDocument/2006/customXml" ds:itemID="{4DC419E1-B77E-41E0-8D76-3161D831CFAA}">
  <ds:schemaRefs>
    <ds:schemaRef ds:uri="http://schemas.microsoft.com/office/2006/metadata/properties"/>
    <ds:schemaRef ds:uri="http://schemas.microsoft.com/office/infopath/2007/PartnerControls"/>
    <ds:schemaRef ds:uri="6b980c95-1c08-41e9-ae52-8132ca3a05ea"/>
    <ds:schemaRef ds:uri="e74343ec-6f1e-4abc-ba8f-00fc4876bf1b"/>
  </ds:schemaRefs>
</ds:datastoreItem>
</file>

<file path=customXml/itemProps3.xml><?xml version="1.0" encoding="utf-8"?>
<ds:datastoreItem xmlns:ds="http://schemas.openxmlformats.org/officeDocument/2006/customXml" ds:itemID="{66B4EBFD-A648-4FAA-9D0E-939B92FFBBDB}">
  <ds:schemaRefs>
    <ds:schemaRef ds:uri="http://schemas.microsoft.com/DataMashup"/>
  </ds:schemaRefs>
</ds:datastoreItem>
</file>

<file path=customXml/itemProps4.xml><?xml version="1.0" encoding="utf-8"?>
<ds:datastoreItem xmlns:ds="http://schemas.openxmlformats.org/officeDocument/2006/customXml" ds:itemID="{5094A1E3-4209-43AC-8E57-B191A7713F3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4343ec-6f1e-4abc-ba8f-00fc4876bf1b"/>
    <ds:schemaRef ds:uri="6b980c95-1c08-41e9-ae52-8132ca3a05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A. Project Information</vt:lpstr>
      <vt:lpstr>B. Threshold Criteria</vt:lpstr>
      <vt:lpstr>C. System Engagement</vt:lpstr>
      <vt:lpstr>D. Program Detail</vt:lpstr>
      <vt:lpstr>E. Budget and Admin</vt:lpstr>
      <vt:lpstr>F. Budget Template</vt:lpstr>
      <vt:lpstr>G. Attachments</vt:lpstr>
      <vt:lpstr>H. References</vt:lpstr>
      <vt:lpstr>Sheet1</vt:lpstr>
      <vt:lpstr>'A. Project Informa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hnna Coleman</dc:creator>
  <cp:keywords/>
  <dc:description/>
  <cp:lastModifiedBy>Johnna Coleman</cp:lastModifiedBy>
  <cp:revision/>
  <dcterms:created xsi:type="dcterms:W3CDTF">2023-08-04T09:10:16Z</dcterms:created>
  <dcterms:modified xsi:type="dcterms:W3CDTF">2023-08-31T11:20: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04T00:00:00Z</vt:filetime>
  </property>
  <property fmtid="{D5CDD505-2E9C-101B-9397-08002B2CF9AE}" pid="3" name="Creator">
    <vt:lpwstr>Microsoft® Excel® for Microsoft 365</vt:lpwstr>
  </property>
  <property fmtid="{D5CDD505-2E9C-101B-9397-08002B2CF9AE}" pid="4" name="LastSaved">
    <vt:filetime>2023-08-04T00:00:00Z</vt:filetime>
  </property>
  <property fmtid="{D5CDD505-2E9C-101B-9397-08002B2CF9AE}" pid="5" name="Producer">
    <vt:lpwstr>Microsoft® Excel® for Microsoft 365</vt:lpwstr>
  </property>
  <property fmtid="{D5CDD505-2E9C-101B-9397-08002B2CF9AE}" pid="6" name="ContentTypeId">
    <vt:lpwstr>0x010100EDFC8C2A7D6C7D438D4E77A50180F7ED</vt:lpwstr>
  </property>
  <property fmtid="{D5CDD505-2E9C-101B-9397-08002B2CF9AE}" pid="7" name="MediaServiceImageTags">
    <vt:lpwstr/>
  </property>
</Properties>
</file>